    <v>2</v>
      </c>
      <c r="J30043">
        <v>2</v>
      </c>
      <c r="K30043">
        <v>2</v>
      </c>
      <c r="L30043">
        <v>2</v>
      </c>
      <c r="M30043">
        <v>3.84328947368421</v>
      </c>
      <c r="N30043">
        <v>2.7368421052631602</v>
      </c>
      <c r="O30043">
        <v>5.8421052631578902</v>
      </c>
      <c r="P30043">
        <v>1</v>
      </c>
      <c r="Q30043">
        <v>1</v>
      </c>
      <c r="R30043">
        <v>1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1</v>
      </c>
      <c r="Z30043">
        <v>1</v>
      </c>
      <c r="AA30043">
        <v>1</v>
      </c>
      <c r="AB30043">
        <v>1</v>
      </c>
      <c r="AC30043">
        <v>1</v>
      </c>
      <c r="AD30043">
        <v>1</v>
      </c>
      <c r="AE30043">
        <v>0.25440022164953502</v>
      </c>
      <c r="AF30043">
        <v>0</v>
      </c>
      <c r="AG30043">
        <v>0</v>
      </c>
      <c r="AH30043">
        <v>0.462369462952678</v>
      </c>
      <c r="AI30043">
        <v>0</v>
      </c>
      <c r="AJ30043">
        <v>0</v>
      </c>
      <c r="AK30043" s="11" t="s">
        <v>432</v>
      </c>
      <c r="AL30043">
        <v>-10.794139234493599</v>
      </c>
      <c r="AM30043" s="11" t="s">
        <v>432</v>
      </c>
      <c r="AN30043">
        <v>65.4673215951575</v>
      </c>
      <c r="AO30043">
        <v>3.0000000000003202</v>
      </c>
      <c r="AP30043">
        <v>447.89993098317501</v>
      </c>
      <c r="AQ30043">
        <v>283.88364797934997</v>
      </c>
      <c r="AR30043">
        <v>668.763076131189</v>
      </c>
      <c r="AS30043" s="11">
        <f t="shared" si="469"/>
        <v>0</v>
      </c>
    </row>
    <row r="30044" spans="1:45" x14ac:dyDescent="0.25">
      <c r="A30044">
        <v>30043</v>
      </c>
      <c r="B30044" s="11" t="s">
        <v>573</v>
      </c>
      <c r="C30044" s="1">
        <v>43895</v>
      </c>
      <c r="D30044">
        <v>11.4938099415205</v>
      </c>
      <c r="E30044">
        <v>9.1052631578947398</v>
      </c>
      <c r="F30044">
        <v>15.1065789473684</v>
      </c>
      <c r="G30044">
        <v>3</v>
      </c>
      <c r="H30044">
        <v>3</v>
      </c>
      <c r="I30044">
        <v>3</v>
      </c>
      <c r="J30044">
        <v>3</v>
      </c>
      <c r="K30044">
        <v>3</v>
      </c>
      <c r="L30044">
        <v>3</v>
      </c>
      <c r="M30044">
        <v>3.8164824561403501</v>
      </c>
      <c r="N30044">
        <v>2.7355263157894698</v>
      </c>
      <c r="O30044">
        <v>5.7894736842105301</v>
      </c>
      <c r="P30044">
        <v>1</v>
      </c>
      <c r="Q30044">
        <v>1</v>
      </c>
      <c r="R30044">
        <v>1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>
        <v>1</v>
      </c>
      <c r="AC30044">
        <v>1</v>
      </c>
      <c r="AD30044">
        <v>1</v>
      </c>
      <c r="AE30044">
        <v>0.31119733076775202</v>
      </c>
      <c r="AF30044">
        <v>0</v>
      </c>
      <c r="AG30044">
        <v>0</v>
      </c>
      <c r="AH30044">
        <v>0.77356679372043002</v>
      </c>
      <c r="AI30044">
        <v>1</v>
      </c>
      <c r="AJ30044">
        <v>1</v>
      </c>
      <c r="AK30044" s="11" t="s">
        <v>432</v>
      </c>
      <c r="AL30044">
        <v>-14.2859999095069</v>
      </c>
      <c r="AM30044" s="11" t="s">
        <v>432</v>
      </c>
      <c r="AN30044">
        <v>78.254358139101996</v>
      </c>
      <c r="AO30044">
        <v>4.9999999999996199</v>
      </c>
      <c r="AP30044">
        <v>498.56303358655902</v>
      </c>
      <c r="AQ30044">
        <v>320.22603408301399</v>
      </c>
      <c r="AR30044">
        <v>735.84840265930495</v>
      </c>
      <c r="AS30044" s="11">
        <f t="shared" si="469"/>
        <v>0</v>
      </c>
    </row>
    <row r="30045" spans="1:45" x14ac:dyDescent="0.25">
      <c r="A30045">
        <v>30044</v>
      </c>
      <c r="B30045" s="11" t="s">
        <v>573</v>
      </c>
      <c r="C30045" s="1">
        <v>43896</v>
      </c>
      <c r="D30045">
        <v>15.3642865497076</v>
      </c>
      <c r="E30045">
        <v>12.421052631578901</v>
      </c>
      <c r="F30045">
        <v>19.211842105263202</v>
      </c>
      <c r="G30045">
        <v>4.2481988304093603</v>
      </c>
      <c r="H30045">
        <v>4.0526315789473699</v>
      </c>
      <c r="I30045">
        <v>4.5263157894736796</v>
      </c>
      <c r="J30045">
        <v>4.18480994152047</v>
      </c>
      <c r="K30045">
        <v>4</v>
      </c>
      <c r="L30045">
        <v>4.4210526315789496</v>
      </c>
      <c r="M30045">
        <v>3.87047660818713</v>
      </c>
      <c r="N30045">
        <v>2.7368421052631602</v>
      </c>
      <c r="O30045">
        <v>5.9486842105263102</v>
      </c>
      <c r="P30045">
        <v>1.2481988304093601</v>
      </c>
      <c r="Q30045">
        <v>1.0526315789473699</v>
      </c>
      <c r="R30045">
        <v>1.5263157894736801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1</v>
      </c>
      <c r="AC30045">
        <v>1</v>
      </c>
      <c r="AD30045">
        <v>1</v>
      </c>
      <c r="AE30045">
        <v>0.38067489898019002</v>
      </c>
      <c r="AF30045">
        <v>0</v>
      </c>
      <c r="AG30045">
        <v>0</v>
      </c>
      <c r="AH30045">
        <v>1.15424169270062</v>
      </c>
      <c r="AI30045">
        <v>1</v>
      </c>
      <c r="AJ30045">
        <v>1</v>
      </c>
      <c r="AK30045" s="11" t="s">
        <v>432</v>
      </c>
      <c r="AL30045">
        <v>-18.590693575857799</v>
      </c>
      <c r="AM30045" s="11" t="s">
        <v>432</v>
      </c>
      <c r="AN30045">
        <v>94.199787171132698</v>
      </c>
      <c r="AO30045">
        <v>3.0000000000006901</v>
      </c>
      <c r="AP30045">
        <v>551.19851380407397</v>
      </c>
      <c r="AQ30045">
        <v>358.45534260961898</v>
      </c>
      <c r="AR30045">
        <v>802.85364829283697</v>
      </c>
      <c r="AS30045" s="11">
        <f t="shared" si="469"/>
        <v>0</v>
      </c>
    </row>
    <row r="30046" spans="1:45" x14ac:dyDescent="0.25">
      <c r="A30046">
        <v>30045</v>
      </c>
      <c r="B30046" s="11" t="s">
        <v>573</v>
      </c>
      <c r="C30046" s="1">
        <v>43897</v>
      </c>
      <c r="D30046">
        <v>19.167476608187101</v>
      </c>
      <c r="E30046">
        <v>15.842105263157899</v>
      </c>
      <c r="F30046">
        <v>23.371052631578898</v>
      </c>
      <c r="G30046">
        <v>5.4967339181286503</v>
      </c>
      <c r="H30046">
        <v>5.2105263157894699</v>
      </c>
      <c r="I30046">
        <v>5.9473684210526301</v>
      </c>
      <c r="J30046">
        <v>5.3690614035087698</v>
      </c>
      <c r="K30046">
        <v>5.1052631578947398</v>
      </c>
      <c r="L30046">
        <v>5.6842105263157903</v>
      </c>
      <c r="M30046">
        <v>3.80319005847953</v>
      </c>
      <c r="N30046">
        <v>2.7212719298245598</v>
      </c>
      <c r="O30046">
        <v>5.7907894736842103</v>
      </c>
      <c r="P30046">
        <v>1.2485350877193</v>
      </c>
      <c r="Q30046">
        <v>1.0526315789473699</v>
      </c>
      <c r="R30046">
        <v>1.5263157894736801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1</v>
      </c>
      <c r="Z30046">
        <v>1</v>
      </c>
      <c r="AA30046">
        <v>1</v>
      </c>
      <c r="AB30046">
        <v>2</v>
      </c>
      <c r="AC30046">
        <v>2</v>
      </c>
      <c r="AD30046">
        <v>2</v>
      </c>
      <c r="AE30046">
        <v>0.46566395141005001</v>
      </c>
      <c r="AF30046">
        <v>0</v>
      </c>
      <c r="AG30046">
        <v>0</v>
      </c>
      <c r="AH30046">
        <v>1.6199056441106701</v>
      </c>
      <c r="AI30046">
        <v>2</v>
      </c>
      <c r="AJ30046">
        <v>2</v>
      </c>
      <c r="AK30046" s="11" t="s">
        <v>432</v>
      </c>
      <c r="AL30046">
        <v>-23.622020372849601</v>
      </c>
      <c r="AM30046" s="11" t="s">
        <v>432</v>
      </c>
      <c r="AN30046">
        <v>113.43444986046801</v>
      </c>
      <c r="AO30046">
        <v>8.9999999999986304</v>
      </c>
      <c r="AP30046">
        <v>605.22768671673805</v>
      </c>
      <c r="AQ30046">
        <v>399.38099102829801</v>
      </c>
      <c r="AR30046">
        <v>877.31677617550201</v>
      </c>
      <c r="AS30046" s="11">
        <f t="shared" si="469"/>
        <v>0</v>
      </c>
    </row>
    <row r="30047" spans="1:45" x14ac:dyDescent="0.25">
      <c r="A30047">
        <v>30046</v>
      </c>
      <c r="B30047" s="11" t="s">
        <v>573</v>
      </c>
      <c r="C30047" s="1">
        <v>43898</v>
      </c>
      <c r="D30047">
        <v>23.0269298245614</v>
      </c>
      <c r="E30047">
        <v>19.2092105263158</v>
      </c>
      <c r="F30047">
        <v>27.6315789473684</v>
      </c>
      <c r="G30047">
        <v>6.7487251461988302</v>
      </c>
      <c r="H30047">
        <v>6.3684210526315796</v>
      </c>
      <c r="I30047">
        <v>7.2631578947368398</v>
      </c>
      <c r="J30047">
        <v>6.5574707602339197</v>
      </c>
      <c r="K30047">
        <v>6.2631578947368398</v>
      </c>
      <c r="L30047">
        <v>6.9473684210526301</v>
      </c>
      <c r="M30047">
        <v>3.8594532163742699</v>
      </c>
      <c r="N30047">
        <v>2.6842105263157898</v>
      </c>
      <c r="O30047">
        <v>5.8421052631578902</v>
      </c>
      <c r="P30047">
        <v>1.2519912280701799</v>
      </c>
      <c r="Q30047">
        <v>1.0526315789473699</v>
      </c>
      <c r="R30047">
        <v>1.5263157894736801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1</v>
      </c>
      <c r="Z30047">
        <v>1</v>
      </c>
      <c r="AA30047">
        <v>1</v>
      </c>
      <c r="AB30047">
        <v>3</v>
      </c>
      <c r="AC30047">
        <v>3</v>
      </c>
      <c r="AD30047">
        <v>3</v>
      </c>
      <c r="AE30047">
        <v>0.56937057859533002</v>
      </c>
      <c r="AF30047">
        <v>1</v>
      </c>
      <c r="AG30047">
        <v>1</v>
      </c>
      <c r="AH30047">
        <v>2.1892762227059999</v>
      </c>
      <c r="AI30047">
        <v>2</v>
      </c>
      <c r="AJ30047">
        <v>2</v>
      </c>
      <c r="AK30047" s="11" t="s">
        <v>432</v>
      </c>
      <c r="AL30047">
        <v>-29.245321270748999</v>
      </c>
      <c r="AM30047" s="11" t="s">
        <v>432</v>
      </c>
      <c r="AN30047">
        <v>136.37496058770799</v>
      </c>
      <c r="AO30047">
        <v>14.0000000000014</v>
      </c>
      <c r="AP30047">
        <v>659.98034136558795</v>
      </c>
      <c r="AQ30047">
        <v>446.77291972529798</v>
      </c>
      <c r="AR30047">
        <v>947.85875673196006</v>
      </c>
      <c r="AS30047" s="11">
        <f t="shared" si="469"/>
        <v>0</v>
      </c>
    </row>
    <row r="30048" spans="1:45" x14ac:dyDescent="0.25">
      <c r="A30048">
        <v>30047</v>
      </c>
      <c r="B30048" s="11" t="s">
        <v>573</v>
      </c>
      <c r="C30048" s="1">
        <v>43899</v>
      </c>
      <c r="D30048">
        <v>29.607801169590601</v>
      </c>
      <c r="E30048">
        <v>25.315789473684202</v>
      </c>
      <c r="F30048">
        <v>34.894736842105303</v>
      </c>
      <c r="G30048">
        <v>8.0020584795321597</v>
      </c>
      <c r="H30048">
        <v>7.5263157894736796</v>
      </c>
      <c r="I30048">
        <v>8.5789473684210495</v>
      </c>
      <c r="J30048">
        <v>7.7439941520467803</v>
      </c>
      <c r="K30048">
        <v>7.3684210526315796</v>
      </c>
      <c r="L30048">
        <v>8.2105263157894708</v>
      </c>
      <c r="M30048">
        <v>7.58087134502924</v>
      </c>
      <c r="N30048">
        <v>5.7894736842105301</v>
      </c>
      <c r="O30048">
        <v>10.3157894736842</v>
      </c>
      <c r="P30048">
        <v>2.2533333333333299</v>
      </c>
      <c r="Q30048">
        <v>2.0526315789473699</v>
      </c>
      <c r="R30048">
        <v>2.57894736842105</v>
      </c>
      <c r="S30048">
        <v>0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>
        <v>3</v>
      </c>
      <c r="AC30048">
        <v>3</v>
      </c>
      <c r="AD30048">
        <v>3</v>
      </c>
      <c r="AE30048">
        <v>0.69294328105341996</v>
      </c>
      <c r="AF30048">
        <v>1</v>
      </c>
      <c r="AG30048">
        <v>1</v>
      </c>
      <c r="AH30048">
        <v>2.88221950375942</v>
      </c>
      <c r="AI30048">
        <v>3</v>
      </c>
      <c r="AJ30048">
        <v>3</v>
      </c>
      <c r="AK30048" s="11" t="s">
        <v>432</v>
      </c>
      <c r="AL30048">
        <v>-35.281716892723502</v>
      </c>
      <c r="AM30048" s="11" t="s">
        <v>432</v>
      </c>
      <c r="AN30048">
        <v>163.745075692043</v>
      </c>
      <c r="AO30048">
        <v>9.9999999999996803</v>
      </c>
      <c r="AP30048">
        <v>714.70271696088105</v>
      </c>
      <c r="AQ30048">
        <v>493.858582109601</v>
      </c>
      <c r="AR30048">
        <v>1007.9984191047899</v>
      </c>
      <c r="AS30048" s="11">
        <f t="shared" si="469"/>
        <v>0</v>
      </c>
    </row>
    <row r="30049" spans="1:45" x14ac:dyDescent="0.25">
      <c r="A30049">
        <v>30048</v>
      </c>
      <c r="B30049" s="11" t="s">
        <v>573</v>
      </c>
      <c r="C30049" s="1">
        <v>43900</v>
      </c>
      <c r="D30049">
        <v>33.7060350877193</v>
      </c>
      <c r="E30049">
        <v>29.421052631578899</v>
      </c>
      <c r="F30049">
        <v>39.105263157894697</v>
      </c>
      <c r="G30049">
        <v>9.2487690058479508</v>
      </c>
      <c r="H30049">
        <v>8.7894736842105292</v>
      </c>
      <c r="I30049">
        <v>9.8947368421052602</v>
      </c>
      <c r="J30049">
        <v>8.9278187134502893</v>
      </c>
      <c r="K30049">
        <v>8.5263157894736796</v>
      </c>
      <c r="L30049">
        <v>9.4210526315789505</v>
      </c>
      <c r="M30049">
        <v>7.6840730994152002</v>
      </c>
      <c r="N30049">
        <v>5.94729532163743</v>
      </c>
      <c r="O30049">
        <v>10.421052631578901</v>
      </c>
      <c r="P30049">
        <v>2.2467105263157898</v>
      </c>
      <c r="Q30049">
        <v>2.0526315789473699</v>
      </c>
      <c r="R30049">
        <v>2.5555555555555598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>
        <v>3</v>
      </c>
      <c r="AC30049">
        <v>3</v>
      </c>
      <c r="AD30049">
        <v>3</v>
      </c>
      <c r="AE30049">
        <v>0.83850961072097996</v>
      </c>
      <c r="AF30049">
        <v>1</v>
      </c>
      <c r="AG30049">
        <v>1</v>
      </c>
      <c r="AH30049">
        <v>3.7207291144803998</v>
      </c>
      <c r="AI30049">
        <v>4</v>
      </c>
      <c r="AJ30049">
        <v>4</v>
      </c>
      <c r="AK30049" s="11" t="s">
        <v>432</v>
      </c>
      <c r="AL30049">
        <v>-41.503816696578902</v>
      </c>
      <c r="AM30049" s="11" t="s">
        <v>432</v>
      </c>
      <c r="AN30049">
        <v>196.29816893279499</v>
      </c>
      <c r="AO30049">
        <v>9.0000000000015792</v>
      </c>
      <c r="AP30049">
        <v>768.57729290293196</v>
      </c>
      <c r="AQ30049">
        <v>536.73896984810995</v>
      </c>
      <c r="AR30049">
        <v>1065.52856093164</v>
      </c>
      <c r="AS30049" s="11">
        <f t="shared" si="469"/>
        <v>0</v>
      </c>
    </row>
    <row r="30050" spans="1:45" x14ac:dyDescent="0.25">
      <c r="A30050">
        <v>30049</v>
      </c>
      <c r="B30050" s="11" t="s">
        <v>573</v>
      </c>
      <c r="C30050" s="1">
        <v>43901</v>
      </c>
      <c r="D30050">
        <v>37.769821637426901</v>
      </c>
      <c r="E30050">
        <v>33.210526315789501</v>
      </c>
      <c r="F30050">
        <v>43.421052631578902</v>
      </c>
      <c r="G30050">
        <v>10.4999122807018</v>
      </c>
      <c r="H30050">
        <v>9.94729532163743</v>
      </c>
      <c r="I30050">
        <v>11.210526315789499</v>
      </c>
      <c r="J30050">
        <v>10.1116754385965</v>
      </c>
      <c r="K30050">
        <v>9.6315789473684195</v>
      </c>
      <c r="L30050">
        <v>10.6324561403509</v>
      </c>
      <c r="M30050">
        <v>7.6585409356725096</v>
      </c>
      <c r="N30050">
        <v>5.89342105263158</v>
      </c>
      <c r="O30050">
        <v>10.526315789473699</v>
      </c>
      <c r="P30050">
        <v>2.2511432748538001</v>
      </c>
      <c r="Q30050">
        <v>2.0526315789473699</v>
      </c>
      <c r="R30050">
        <v>2.57894736842105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2</v>
      </c>
      <c r="Z30050">
        <v>2</v>
      </c>
      <c r="AA30050">
        <v>2</v>
      </c>
      <c r="AB30050">
        <v>5</v>
      </c>
      <c r="AC30050">
        <v>5</v>
      </c>
      <c r="AD30050">
        <v>5</v>
      </c>
      <c r="AE30050">
        <v>1.0087706631828499</v>
      </c>
      <c r="AF30050">
        <v>1</v>
      </c>
      <c r="AG30050">
        <v>1</v>
      </c>
      <c r="AH30050">
        <v>4.7294997776632499</v>
      </c>
      <c r="AI30050">
        <v>5</v>
      </c>
      <c r="AJ30050">
        <v>5</v>
      </c>
      <c r="AK30050" s="11" t="s">
        <v>432</v>
      </c>
      <c r="AL30050">
        <v>-47.642040897168002</v>
      </c>
      <c r="AM30050" s="11" t="s">
        <v>432</v>
      </c>
      <c r="AN30050">
        <v>234.355116570375</v>
      </c>
      <c r="AO30050">
        <v>17.999999999995701</v>
      </c>
      <c r="AP30050">
        <v>820.74484963161899</v>
      </c>
      <c r="AQ30050">
        <v>577.57540759584595</v>
      </c>
      <c r="AR30050">
        <v>1131.2511641190099</v>
      </c>
      <c r="AS30050" s="11">
        <f t="shared" si="469"/>
        <v>0</v>
      </c>
    </row>
    <row r="30051" spans="1:45" x14ac:dyDescent="0.25">
      <c r="A30051">
        <v>30050</v>
      </c>
      <c r="B30051" s="11" t="s">
        <v>573</v>
      </c>
      <c r="C30051" s="1">
        <v>43902</v>
      </c>
      <c r="D30051">
        <v>45.6586608187135</v>
      </c>
      <c r="E30051">
        <v>40.523684210526298</v>
      </c>
      <c r="F30051">
        <v>51.2644736842105</v>
      </c>
      <c r="G30051">
        <v>12.9885116959064</v>
      </c>
      <c r="H30051">
        <v>12.367105263157899</v>
      </c>
      <c r="I30051">
        <v>13.789473684210501</v>
      </c>
      <c r="J30051">
        <v>12.472695906432699</v>
      </c>
      <c r="K30051">
        <v>11.9473684210526</v>
      </c>
      <c r="L30051">
        <v>13.105263157894701</v>
      </c>
      <c r="M30051">
        <v>11.453330409356701</v>
      </c>
      <c r="N30051">
        <v>9.1578947368421009</v>
      </c>
      <c r="O30051">
        <v>14.6671052631579</v>
      </c>
      <c r="P30051">
        <v>3.4885994152046802</v>
      </c>
      <c r="Q30051">
        <v>3.1578947368421102</v>
      </c>
      <c r="R30051">
        <v>3.8947368421052602</v>
      </c>
      <c r="S30051">
        <v>0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>
        <v>5</v>
      </c>
      <c r="AC30051">
        <v>5</v>
      </c>
      <c r="AD30051">
        <v>5</v>
      </c>
      <c r="AE30051">
        <v>1.20647197198349</v>
      </c>
      <c r="AF30051">
        <v>1</v>
      </c>
      <c r="AG30051">
        <v>1</v>
      </c>
      <c r="AH30051">
        <v>5.9359717496467397</v>
      </c>
      <c r="AI30051">
        <v>6</v>
      </c>
      <c r="AJ30051">
        <v>6</v>
      </c>
      <c r="AK30051" s="11" t="s">
        <v>432</v>
      </c>
      <c r="AL30051">
        <v>-53.418337869261798</v>
      </c>
      <c r="AM30051" s="11" t="s">
        <v>432</v>
      </c>
      <c r="AN30051">
        <v>277.41386781983601</v>
      </c>
      <c r="AO30051">
        <v>27.000000000000199</v>
      </c>
      <c r="AP30051">
        <v>870.33159096417</v>
      </c>
      <c r="AQ30051">
        <v>618.89459012153895</v>
      </c>
      <c r="AR30051">
        <v>1191.69527044135</v>
      </c>
      <c r="AS30051" s="11">
        <f t="shared" si="469"/>
        <v>0</v>
      </c>
    </row>
    <row r="30052" spans="1:45" x14ac:dyDescent="0.25">
      <c r="A30052">
        <v>30051</v>
      </c>
      <c r="B30052" s="11" t="s">
        <v>573</v>
      </c>
      <c r="C30052" s="1">
        <v>43903</v>
      </c>
      <c r="D30052">
        <v>53.532956140350898</v>
      </c>
      <c r="E30052">
        <v>48.157894736842103</v>
      </c>
      <c r="F30052">
        <v>60.052631578947398</v>
      </c>
      <c r="G30052">
        <v>15.5007719298246</v>
      </c>
      <c r="H30052">
        <v>14.7368421052632</v>
      </c>
      <c r="I30052">
        <v>16.421052631578899</v>
      </c>
      <c r="J30052">
        <v>14.852397660818699</v>
      </c>
      <c r="K30052">
        <v>14.210526315789499</v>
      </c>
      <c r="L30052">
        <v>15.526315789473699</v>
      </c>
      <c r="M30052">
        <v>11.4914385964912</v>
      </c>
      <c r="N30052">
        <v>9.1578947368421009</v>
      </c>
      <c r="O30052">
        <v>14.578947368421099</v>
      </c>
      <c r="P30052">
        <v>3.5122602339181301</v>
      </c>
      <c r="Q30052">
        <v>3.2105263157894699</v>
      </c>
      <c r="R30052">
        <v>3.8947368421052602</v>
      </c>
      <c r="S30052">
        <v>0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0</v>
      </c>
      <c r="AB30052">
        <v>5</v>
      </c>
      <c r="AC30052">
        <v>5</v>
      </c>
      <c r="AD30052">
        <v>5</v>
      </c>
      <c r="AE30052">
        <v>1.43432899213998</v>
      </c>
      <c r="AF30052">
        <v>1</v>
      </c>
      <c r="AG30052">
        <v>1</v>
      </c>
      <c r="AH30052">
        <v>7.3703007417867203</v>
      </c>
      <c r="AI30052">
        <v>7</v>
      </c>
      <c r="AJ30052">
        <v>7</v>
      </c>
      <c r="AK30052" s="11" t="s">
        <v>432</v>
      </c>
      <c r="AL30052">
        <v>-58.588267506571199</v>
      </c>
      <c r="AM30052" s="11" t="s">
        <v>432</v>
      </c>
      <c r="AN30052">
        <v>324.077270577945</v>
      </c>
      <c r="AO30052">
        <v>24.999999999999599</v>
      </c>
      <c r="AP30052">
        <v>916.47814360150505</v>
      </c>
      <c r="AQ30052">
        <v>656.83021943907102</v>
      </c>
      <c r="AR30052">
        <v>1244.9466496377399</v>
      </c>
      <c r="AS30052" s="11">
        <f t="shared" si="469"/>
        <v>0</v>
      </c>
    </row>
    <row r="30053" spans="1:45" x14ac:dyDescent="0.25">
      <c r="A30053">
        <v>30052</v>
      </c>
      <c r="B30053" s="11" t="s">
        <v>573</v>
      </c>
      <c r="C30053" s="1">
        <v>43904</v>
      </c>
      <c r="D30053">
        <v>65.283008771929801</v>
      </c>
      <c r="E30053">
        <v>59.368421052631597</v>
      </c>
      <c r="F30053">
        <v>72.369736842105297</v>
      </c>
      <c r="G30053">
        <v>19.0016169590643</v>
      </c>
      <c r="H30053">
        <v>18.157894736842099</v>
      </c>
      <c r="I30053">
        <v>19.947368421052602</v>
      </c>
      <c r="J30053">
        <v>18.219140350877201</v>
      </c>
      <c r="K30053">
        <v>17.526315789473699</v>
      </c>
      <c r="L30053">
        <v>18.948684210526299</v>
      </c>
      <c r="M30053">
        <v>15.3065321637427</v>
      </c>
      <c r="N30053">
        <v>12.5776315789474</v>
      </c>
      <c r="O30053">
        <v>18.685526315789499</v>
      </c>
      <c r="P30053">
        <v>4.5008450292397697</v>
      </c>
      <c r="Q30053">
        <v>4.2105263157894699</v>
      </c>
      <c r="R30053">
        <v>4.8947368421052602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3</v>
      </c>
      <c r="Z30053">
        <v>3</v>
      </c>
      <c r="AA30053">
        <v>3</v>
      </c>
      <c r="AB30053">
        <v>8</v>
      </c>
      <c r="AC30053">
        <v>8</v>
      </c>
      <c r="AD30053">
        <v>8</v>
      </c>
      <c r="AE30053">
        <v>1.6949364542040199</v>
      </c>
      <c r="AF30053">
        <v>2</v>
      </c>
      <c r="AG30053">
        <v>2</v>
      </c>
      <c r="AH30053">
        <v>9.0652371959907398</v>
      </c>
      <c r="AI30053">
        <v>9</v>
      </c>
      <c r="AJ30053">
        <v>9</v>
      </c>
      <c r="AK30053" s="11" t="s">
        <v>432</v>
      </c>
      <c r="AL30053">
        <v>-62.983514386944002</v>
      </c>
      <c r="AM30053" s="11" t="s">
        <v>432</v>
      </c>
      <c r="AN30053">
        <v>372.37687101168899</v>
      </c>
      <c r="AO30053">
        <v>37.000000000004</v>
      </c>
      <c r="AP30053">
        <v>958.36902528324299</v>
      </c>
      <c r="AQ30053">
        <v>690.06134024817698</v>
      </c>
      <c r="AR30053">
        <v>1290.59573243502</v>
      </c>
      <c r="AS30053" s="11">
        <f t="shared" si="469"/>
        <v>0</v>
      </c>
    </row>
    <row r="30054" spans="1:45" x14ac:dyDescent="0.25">
      <c r="A30054">
        <v>30053</v>
      </c>
      <c r="B30054" s="11" t="s">
        <v>573</v>
      </c>
      <c r="C30054" s="1">
        <v>43905</v>
      </c>
      <c r="D30054">
        <v>75.979394736842096</v>
      </c>
      <c r="E30054">
        <v>69.526315789473699</v>
      </c>
      <c r="F30054">
        <v>83.474999999999994</v>
      </c>
      <c r="G30054">
        <v>21.747798245614</v>
      </c>
      <c r="H30054">
        <v>20.7368421052632</v>
      </c>
      <c r="I30054">
        <v>22.737865497076001</v>
      </c>
      <c r="J30054">
        <v>20.768751461988298</v>
      </c>
      <c r="K30054">
        <v>20</v>
      </c>
      <c r="L30054">
        <v>21.578947368421101</v>
      </c>
      <c r="M30054">
        <v>15.3046959064327</v>
      </c>
      <c r="N30054">
        <v>12.421052631578901</v>
      </c>
      <c r="O30054">
        <v>18.842105263157901</v>
      </c>
      <c r="P30054">
        <v>4.7461812865497102</v>
      </c>
      <c r="Q30054">
        <v>4.3684210526315796</v>
      </c>
      <c r="R30054">
        <v>5.2105263157894699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8</v>
      </c>
      <c r="Z30054">
        <v>8</v>
      </c>
      <c r="AA30054">
        <v>8</v>
      </c>
      <c r="AB30054">
        <v>16</v>
      </c>
      <c r="AC30054">
        <v>16</v>
      </c>
      <c r="AD30054">
        <v>16</v>
      </c>
      <c r="AE30054">
        <v>1.9906627720082599</v>
      </c>
      <c r="AF30054">
        <v>2</v>
      </c>
      <c r="AG30054">
        <v>2</v>
      </c>
      <c r="AH30054">
        <v>11.055899967999</v>
      </c>
      <c r="AI30054">
        <v>11</v>
      </c>
      <c r="AJ30054">
        <v>11</v>
      </c>
      <c r="AK30054" s="11" t="s">
        <v>432</v>
      </c>
      <c r="AL30054">
        <v>-66.533456819931402</v>
      </c>
      <c r="AM30054" s="11" t="s">
        <v>432</v>
      </c>
      <c r="AN30054">
        <v>420.32381279357401</v>
      </c>
      <c r="AO30054">
        <v>63.999999999997897</v>
      </c>
      <c r="AP30054">
        <v>995.26975066379396</v>
      </c>
      <c r="AQ30054">
        <v>719.50537466072205</v>
      </c>
      <c r="AR30054">
        <v>1348.83492548452</v>
      </c>
      <c r="AS30054" s="11">
        <f t="shared" si="469"/>
        <v>0</v>
      </c>
    </row>
    <row r="30055" spans="1:45" x14ac:dyDescent="0.25">
      <c r="A30055">
        <v>30054</v>
      </c>
      <c r="B30055" s="11" t="s">
        <v>573</v>
      </c>
      <c r="C30055" s="1">
        <v>43906</v>
      </c>
      <c r="D30055">
        <v>87.947277777777799</v>
      </c>
      <c r="E30055">
        <v>80.842105263157904</v>
      </c>
      <c r="F30055">
        <v>95.843421052631598</v>
      </c>
      <c r="G30055">
        <v>25.502248538011699</v>
      </c>
      <c r="H30055">
        <v>24.421052631578899</v>
      </c>
      <c r="I30055">
        <v>26.6315789473684</v>
      </c>
      <c r="J30055">
        <v>24.330023391812901</v>
      </c>
      <c r="K30055">
        <v>23.473684210526301</v>
      </c>
      <c r="L30055">
        <v>25.210526315789501</v>
      </c>
      <c r="M30055">
        <v>19.060154970760198</v>
      </c>
      <c r="N30055">
        <v>15.842105263157899</v>
      </c>
      <c r="O30055">
        <v>22.894736842105299</v>
      </c>
      <c r="P30055">
        <v>5.7544502923976601</v>
      </c>
      <c r="Q30055">
        <v>5.3684210526315796</v>
      </c>
      <c r="R30055">
        <v>6.2631578947368398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16</v>
      </c>
      <c r="AC30055">
        <v>16</v>
      </c>
      <c r="AD30055">
        <v>16</v>
      </c>
      <c r="AE30055">
        <v>2.3235360635767002</v>
      </c>
      <c r="AF30055">
        <v>2</v>
      </c>
      <c r="AG30055">
        <v>2</v>
      </c>
      <c r="AH30055">
        <v>13.3794360315757</v>
      </c>
      <c r="AI30055">
        <v>13</v>
      </c>
      <c r="AJ30055">
        <v>13</v>
      </c>
      <c r="AK30055" s="11" t="s">
        <v>432</v>
      </c>
      <c r="AL30055">
        <v>-69.270354294455402</v>
      </c>
      <c r="AM30055" s="11" t="s">
        <v>432</v>
      </c>
      <c r="AN30055">
        <v>466.40438446619402</v>
      </c>
      <c r="AO30055">
        <v>0</v>
      </c>
      <c r="AP30055">
        <v>1026.5661634558301</v>
      </c>
      <c r="AQ30055">
        <v>749.33268521135506</v>
      </c>
      <c r="AR30055">
        <v>1393.3981779390199</v>
      </c>
      <c r="AS30055" s="11">
        <f t="shared" si="469"/>
        <v>0</v>
      </c>
    </row>
    <row r="30056" spans="1:45" x14ac:dyDescent="0.25">
      <c r="A30056">
        <v>30055</v>
      </c>
      <c r="B30056" s="11" t="s">
        <v>573</v>
      </c>
      <c r="C30056" s="1">
        <v>43907</v>
      </c>
      <c r="D30056">
        <v>99.927915204678399</v>
      </c>
      <c r="E30056">
        <v>92.525000000000006</v>
      </c>
      <c r="F30056">
        <v>108.526315789474</v>
      </c>
      <c r="G30056">
        <v>29.499614035087699</v>
      </c>
      <c r="H30056">
        <v>28.315789473684202</v>
      </c>
      <c r="I30056">
        <v>30.7368421052632</v>
      </c>
      <c r="J30056">
        <v>28.065140350877201</v>
      </c>
      <c r="K30056">
        <v>27.052631578947398</v>
      </c>
      <c r="L30056">
        <v>29.105263157894701</v>
      </c>
      <c r="M30056">
        <v>19.152450292397699</v>
      </c>
      <c r="N30056">
        <v>15.9473684210526</v>
      </c>
      <c r="O30056">
        <v>22.948684210526299</v>
      </c>
      <c r="P30056">
        <v>5.9973654970760197</v>
      </c>
      <c r="Q30056">
        <v>5.5263157894736796</v>
      </c>
      <c r="R30056">
        <v>6.5263157894736796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2</v>
      </c>
      <c r="Z30056">
        <v>2</v>
      </c>
      <c r="AA30056">
        <v>2</v>
      </c>
      <c r="AB30056">
        <v>18</v>
      </c>
      <c r="AC30056">
        <v>18</v>
      </c>
      <c r="AD30056">
        <v>18</v>
      </c>
      <c r="AE30056">
        <v>2.6951144695359002</v>
      </c>
      <c r="AF30056">
        <v>3</v>
      </c>
      <c r="AG30056">
        <v>3</v>
      </c>
      <c r="AH30056">
        <v>16.074550501111599</v>
      </c>
      <c r="AI30056">
        <v>16</v>
      </c>
      <c r="AJ30056">
        <v>16</v>
      </c>
      <c r="AK30056" s="11" t="s">
        <v>432</v>
      </c>
      <c r="AL30056">
        <v>-71.312854906206098</v>
      </c>
      <c r="AM30056" s="11" t="s">
        <v>432</v>
      </c>
      <c r="AN30056">
        <v>509.832546355354</v>
      </c>
      <c r="AO30056">
        <v>110</v>
      </c>
      <c r="AP30056">
        <v>1051.7950157631201</v>
      </c>
      <c r="AQ30056">
        <v>772.53773559177205</v>
      </c>
      <c r="AR30056">
        <v>1427.6625885237499</v>
      </c>
      <c r="AS30056" s="11">
        <f t="shared" si="469"/>
        <v>0</v>
      </c>
    </row>
    <row r="30057" spans="1:45" x14ac:dyDescent="0.25">
      <c r="A30057">
        <v>30056</v>
      </c>
      <c r="B30057" s="11" t="s">
        <v>573</v>
      </c>
      <c r="C30057" s="1">
        <v>43908</v>
      </c>
      <c r="D30057">
        <v>114.73646783625701</v>
      </c>
      <c r="E30057">
        <v>106.785014619883</v>
      </c>
      <c r="F30057">
        <v>123.79210526315801</v>
      </c>
      <c r="G30057">
        <v>33.500733918128702</v>
      </c>
      <c r="H30057">
        <v>32.210526315789501</v>
      </c>
      <c r="I30057">
        <v>34.894736842105303</v>
      </c>
      <c r="J30057">
        <v>31.8042602339181</v>
      </c>
      <c r="K30057">
        <v>30.7368421052632</v>
      </c>
      <c r="L30057">
        <v>32.894736842105303</v>
      </c>
      <c r="M30057">
        <v>22.966248538011701</v>
      </c>
      <c r="N30057">
        <v>19.526315789473699</v>
      </c>
      <c r="O30057">
        <v>27.580263157894699</v>
      </c>
      <c r="P30057">
        <v>7.00111988304094</v>
      </c>
      <c r="Q30057">
        <v>6.5263157894736796</v>
      </c>
      <c r="R30057">
        <v>7.5276315789473696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1</v>
      </c>
      <c r="Z30057">
        <v>1</v>
      </c>
      <c r="AA30057">
        <v>1</v>
      </c>
      <c r="AB30057">
        <v>19</v>
      </c>
      <c r="AC30057">
        <v>19</v>
      </c>
      <c r="AD30057">
        <v>19</v>
      </c>
      <c r="AE30057">
        <v>3.1063456390036999</v>
      </c>
      <c r="AF30057">
        <v>3</v>
      </c>
      <c r="AG30057">
        <v>3</v>
      </c>
      <c r="AH30057">
        <v>19.180896140115301</v>
      </c>
      <c r="AI30057">
        <v>19</v>
      </c>
      <c r="AJ30057">
        <v>19</v>
      </c>
      <c r="AK30057" s="11" t="s">
        <v>432</v>
      </c>
      <c r="AL30057">
        <v>-72.817899332691496</v>
      </c>
      <c r="AM30057" s="11" t="s">
        <v>432</v>
      </c>
      <c r="AN30057">
        <v>550.55474155140905</v>
      </c>
      <c r="AO30057">
        <v>42.999999999999901</v>
      </c>
      <c r="AP30057">
        <v>1070.6613610223101</v>
      </c>
      <c r="AQ30057">
        <v>789.08147966364197</v>
      </c>
      <c r="AR30057">
        <v>1427.8847913475199</v>
      </c>
      <c r="AS30057" s="11">
        <f t="shared" si="469"/>
        <v>0</v>
      </c>
    </row>
    <row r="30058" spans="1:45" x14ac:dyDescent="0.25">
      <c r="A30058">
        <v>30057</v>
      </c>
      <c r="B30058" s="11" t="s">
        <v>573</v>
      </c>
      <c r="C30058" s="1">
        <v>43909</v>
      </c>
      <c r="D30058">
        <v>127.071859649123</v>
      </c>
      <c r="E30058">
        <v>118.105263157895</v>
      </c>
      <c r="F30058">
        <v>136.842105263158</v>
      </c>
      <c r="G30058">
        <v>37.488002923976602</v>
      </c>
      <c r="H30058">
        <v>36.105263157894697</v>
      </c>
      <c r="I30058">
        <v>38.947368421052602</v>
      </c>
      <c r="J30058">
        <v>35.530035087719298</v>
      </c>
      <c r="K30058">
        <v>34.421052631578902</v>
      </c>
      <c r="L30058">
        <v>36.842105263157897</v>
      </c>
      <c r="M30058">
        <v>23.042540935672498</v>
      </c>
      <c r="N30058">
        <v>19.3684210526316</v>
      </c>
      <c r="O30058">
        <v>27.473684210526301</v>
      </c>
      <c r="P30058">
        <v>7.2354678362573104</v>
      </c>
      <c r="Q30058">
        <v>6.7355263157894703</v>
      </c>
      <c r="R30058">
        <v>7.8421052631578902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6</v>
      </c>
      <c r="Z30058">
        <v>6</v>
      </c>
      <c r="AA30058">
        <v>6</v>
      </c>
      <c r="AB30058">
        <v>25</v>
      </c>
      <c r="AC30058">
        <v>25</v>
      </c>
      <c r="AD30058">
        <v>25</v>
      </c>
      <c r="AE30058">
        <v>3.5574361599534998</v>
      </c>
      <c r="AF30058">
        <v>4</v>
      </c>
      <c r="AG30058">
        <v>4</v>
      </c>
      <c r="AH30058">
        <v>22.738332300068802</v>
      </c>
      <c r="AI30058">
        <v>23</v>
      </c>
      <c r="AJ30058">
        <v>23</v>
      </c>
      <c r="AK30058" s="11" t="s">
        <v>432</v>
      </c>
      <c r="AL30058">
        <v>-73.942197521638306</v>
      </c>
      <c r="AM30058" s="11" t="s">
        <v>432</v>
      </c>
      <c r="AN30058">
        <v>589.09282966216801</v>
      </c>
      <c r="AO30058">
        <v>94.999999999999702</v>
      </c>
      <c r="AP30058">
        <v>1083.0419600401301</v>
      </c>
      <c r="AQ30058">
        <v>799.08257001049299</v>
      </c>
      <c r="AR30058">
        <v>1436.6345820126801</v>
      </c>
      <c r="AS30058" s="11">
        <f t="shared" si="469"/>
        <v>0</v>
      </c>
    </row>
    <row r="30059" spans="1:45" x14ac:dyDescent="0.25">
      <c r="A30059">
        <v>30058</v>
      </c>
      <c r="B30059" s="11" t="s">
        <v>573</v>
      </c>
      <c r="C30059" s="1">
        <v>43910</v>
      </c>
      <c r="D30059">
        <v>142.01115789473701</v>
      </c>
      <c r="E30059">
        <v>132.78552631578901</v>
      </c>
      <c r="F30059">
        <v>152.00131578947401</v>
      </c>
      <c r="G30059">
        <v>41.492947368421</v>
      </c>
      <c r="H30059">
        <v>40.055482456140403</v>
      </c>
      <c r="I30059">
        <v>42.947368421052602</v>
      </c>
      <c r="J30059">
        <v>39.270195906432697</v>
      </c>
      <c r="K30059">
        <v>38.103947368421103</v>
      </c>
      <c r="L30059">
        <v>40.578947368421098</v>
      </c>
      <c r="M30059">
        <v>26.676286549707601</v>
      </c>
      <c r="N30059">
        <v>22.786842105263201</v>
      </c>
      <c r="O30059">
        <v>31.1592105263158</v>
      </c>
      <c r="P30059">
        <v>8.2534795321637393</v>
      </c>
      <c r="Q30059">
        <v>7.6842105263157903</v>
      </c>
      <c r="R30059">
        <v>8.8421052631578991</v>
      </c>
      <c r="S30059">
        <v>0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>
        <v>1</v>
      </c>
      <c r="Z30059">
        <v>1</v>
      </c>
      <c r="AA30059">
        <v>1</v>
      </c>
      <c r="AB30059">
        <v>26</v>
      </c>
      <c r="AC30059">
        <v>26</v>
      </c>
      <c r="AD30059">
        <v>26</v>
      </c>
      <c r="AE30059">
        <v>4.0476883999632003</v>
      </c>
      <c r="AF30059">
        <v>4</v>
      </c>
      <c r="AG30059">
        <v>4</v>
      </c>
      <c r="AH30059">
        <v>26.786020700032001</v>
      </c>
      <c r="AI30059">
        <v>27</v>
      </c>
      <c r="AJ30059">
        <v>27</v>
      </c>
      <c r="AK30059" s="11" t="s">
        <v>432</v>
      </c>
      <c r="AL30059">
        <v>-74.815527764902697</v>
      </c>
      <c r="AM30059" s="11" t="s">
        <v>432</v>
      </c>
      <c r="AN30059">
        <v>626.31730290174801</v>
      </c>
      <c r="AO30059">
        <v>103.000000000003</v>
      </c>
      <c r="AP30059">
        <v>1088.97292013791</v>
      </c>
      <c r="AQ30059">
        <v>805.07290581939901</v>
      </c>
      <c r="AR30059">
        <v>1453.4473477869601</v>
      </c>
      <c r="AS30059" s="11">
        <f t="shared" si="469"/>
        <v>0</v>
      </c>
    </row>
    <row r="30060" spans="1:45" x14ac:dyDescent="0.25">
      <c r="A30060">
        <v>30059</v>
      </c>
      <c r="B30060" s="11" t="s">
        <v>573</v>
      </c>
      <c r="C30060" s="1">
        <v>43911</v>
      </c>
      <c r="D30060">
        <v>158.21757309941501</v>
      </c>
      <c r="E30060">
        <v>148.15672514619899</v>
      </c>
      <c r="F30060">
        <v>169.108187134503</v>
      </c>
      <c r="G30060">
        <v>46.727719298245603</v>
      </c>
      <c r="H30060">
        <v>45.157894736842103</v>
      </c>
      <c r="I30060">
        <v>48.2644736842105</v>
      </c>
      <c r="J30060">
        <v>44.183447368421</v>
      </c>
      <c r="K30060">
        <v>42.789473684210499</v>
      </c>
      <c r="L30060">
        <v>45.578947368421098</v>
      </c>
      <c r="M30060">
        <v>30.515581871344999</v>
      </c>
      <c r="N30060">
        <v>26.499342105263199</v>
      </c>
      <c r="O30060">
        <v>35.052704678362602</v>
      </c>
      <c r="P30060">
        <v>9.4867631578947407</v>
      </c>
      <c r="Q30060">
        <v>8.9432017543859708</v>
      </c>
      <c r="R30060">
        <v>10.157894736842101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3</v>
      </c>
      <c r="Z30060">
        <v>3</v>
      </c>
      <c r="AA30060">
        <v>3</v>
      </c>
      <c r="AB30060">
        <v>29</v>
      </c>
      <c r="AC30060">
        <v>29</v>
      </c>
      <c r="AD30060">
        <v>29</v>
      </c>
      <c r="AE30060">
        <v>4.5753064654470998</v>
      </c>
      <c r="AF30060">
        <v>5</v>
      </c>
      <c r="AG30060">
        <v>5</v>
      </c>
      <c r="AH30060">
        <v>31.3613271654791</v>
      </c>
      <c r="AI30060">
        <v>31</v>
      </c>
      <c r="AJ30060">
        <v>31</v>
      </c>
      <c r="AK30060" s="11" t="s">
        <v>432</v>
      </c>
      <c r="AL30060">
        <v>-75.525540812819202</v>
      </c>
      <c r="AM30060" s="11" t="s">
        <v>432</v>
      </c>
      <c r="AN30060">
        <v>663.213088709104</v>
      </c>
      <c r="AO30060">
        <v>94.000000000001293</v>
      </c>
      <c r="AP30060">
        <v>1088.6296329603499</v>
      </c>
      <c r="AQ30060">
        <v>806.01343805720705</v>
      </c>
      <c r="AR30060">
        <v>1465.91147746202</v>
      </c>
      <c r="AS30060" s="11">
        <f t="shared" si="469"/>
        <v>0</v>
      </c>
    </row>
    <row r="30061" spans="1:45" x14ac:dyDescent="0.25">
      <c r="A30061">
        <v>30060</v>
      </c>
      <c r="B30061" s="11" t="s">
        <v>573</v>
      </c>
      <c r="C30061" s="1">
        <v>43912</v>
      </c>
      <c r="D30061">
        <v>173.50949415204701</v>
      </c>
      <c r="E30061">
        <v>162.68421052631601</v>
      </c>
      <c r="F30061">
        <v>186.056578947368</v>
      </c>
      <c r="G30061">
        <v>50.999552631579</v>
      </c>
      <c r="H30061">
        <v>49.314473684210498</v>
      </c>
      <c r="I30061">
        <v>52.7368421052632</v>
      </c>
      <c r="J30061">
        <v>48.1253011695906</v>
      </c>
      <c r="K30061">
        <v>46.7368421052632</v>
      </c>
      <c r="L30061">
        <v>49.632894736842097</v>
      </c>
      <c r="M30061">
        <v>30.595497076023399</v>
      </c>
      <c r="N30061">
        <v>26.4723684210526</v>
      </c>
      <c r="O30061">
        <v>35.739473684210502</v>
      </c>
      <c r="P30061">
        <v>9.5251666666666708</v>
      </c>
      <c r="Q30061">
        <v>9</v>
      </c>
      <c r="R30061">
        <v>10.210526315789499</v>
      </c>
      <c r="S30061">
        <v>0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>
        <v>2</v>
      </c>
      <c r="Z30061">
        <v>2</v>
      </c>
      <c r="AA30061">
        <v>2</v>
      </c>
      <c r="AB30061">
        <v>31</v>
      </c>
      <c r="AC30061">
        <v>31</v>
      </c>
      <c r="AD30061">
        <v>31</v>
      </c>
      <c r="AE30061">
        <v>5.1372835432382002</v>
      </c>
      <c r="AF30061">
        <v>5</v>
      </c>
      <c r="AG30061">
        <v>5</v>
      </c>
      <c r="AH30061">
        <v>36.498610708717301</v>
      </c>
      <c r="AI30061">
        <v>36</v>
      </c>
      <c r="AJ30061">
        <v>36</v>
      </c>
      <c r="AK30061" s="11" t="s">
        <v>432</v>
      </c>
      <c r="AL30061">
        <v>-76.117870844820203</v>
      </c>
      <c r="AM30061" s="11" t="s">
        <v>432</v>
      </c>
      <c r="AN30061">
        <v>700.68045642799098</v>
      </c>
      <c r="AO30061">
        <v>110.999999999995</v>
      </c>
      <c r="AP30061">
        <v>1082.3102115183599</v>
      </c>
      <c r="AQ30061">
        <v>797.42693099502799</v>
      </c>
      <c r="AR30061">
        <v>1455.1773294728</v>
      </c>
      <c r="AS30061" s="11">
        <f t="shared" si="469"/>
        <v>0</v>
      </c>
    </row>
    <row r="30062" spans="1:45" x14ac:dyDescent="0.25">
      <c r="A30062">
        <v>30061</v>
      </c>
      <c r="B30062" s="11" t="s">
        <v>573</v>
      </c>
      <c r="C30062" s="1">
        <v>43913</v>
      </c>
      <c r="D30062">
        <v>189.957830409357</v>
      </c>
      <c r="E30062">
        <v>179.10394736842099</v>
      </c>
      <c r="F30062">
        <v>201.79078947368399</v>
      </c>
      <c r="G30062">
        <v>56.492801169590599</v>
      </c>
      <c r="H30062">
        <v>54.684210526315802</v>
      </c>
      <c r="I30062">
        <v>58.368421052631597</v>
      </c>
      <c r="J30062">
        <v>53.215418128655003</v>
      </c>
      <c r="K30062">
        <v>51.684210526315802</v>
      </c>
      <c r="L30062">
        <v>54.842105263157897</v>
      </c>
      <c r="M30062">
        <v>34.5212222222222</v>
      </c>
      <c r="N30062">
        <v>30.3684210526316</v>
      </c>
      <c r="O30062">
        <v>39.7780701754386</v>
      </c>
      <c r="P30062">
        <v>10.7399590643275</v>
      </c>
      <c r="Q30062">
        <v>10.0526315789474</v>
      </c>
      <c r="R30062">
        <v>11.473684210526301</v>
      </c>
      <c r="S30062">
        <v>0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6</v>
      </c>
      <c r="Z30062">
        <v>6</v>
      </c>
      <c r="AA30062">
        <v>6</v>
      </c>
      <c r="AB30062">
        <v>37</v>
      </c>
      <c r="AC30062">
        <v>37</v>
      </c>
      <c r="AD30062">
        <v>37</v>
      </c>
      <c r="AE30062">
        <v>5.7293584337454</v>
      </c>
      <c r="AF30062">
        <v>6</v>
      </c>
      <c r="AG30062">
        <v>6</v>
      </c>
      <c r="AH30062">
        <v>42.227969142462698</v>
      </c>
      <c r="AI30062">
        <v>42</v>
      </c>
      <c r="AJ30062">
        <v>42</v>
      </c>
      <c r="AK30062" s="11" t="s">
        <v>432</v>
      </c>
      <c r="AL30062">
        <v>-76.613294494273504</v>
      </c>
      <c r="AM30062" s="11" t="s">
        <v>432</v>
      </c>
      <c r="AN30062">
        <v>739.38960947002295</v>
      </c>
      <c r="AO30062">
        <v>120.000000000006</v>
      </c>
      <c r="AP30062">
        <v>1070.4220556929599</v>
      </c>
      <c r="AQ30062">
        <v>782.89231556274399</v>
      </c>
      <c r="AR30062">
        <v>1448.57151882281</v>
      </c>
      <c r="AS30062" s="11">
        <f t="shared" si="469"/>
        <v>0</v>
      </c>
    </row>
    <row r="30063" spans="1:45" x14ac:dyDescent="0.25">
      <c r="A30063">
        <v>30062</v>
      </c>
      <c r="B30063" s="11" t="s">
        <v>573</v>
      </c>
      <c r="C30063" s="1">
        <v>43914</v>
      </c>
      <c r="D30063">
        <v>209.06152339181301</v>
      </c>
      <c r="E30063">
        <v>197.418421052632</v>
      </c>
      <c r="F30063">
        <v>221.003947368421</v>
      </c>
      <c r="G30063">
        <v>62.235596491228101</v>
      </c>
      <c r="H30063">
        <v>60.368421052631597</v>
      </c>
      <c r="I30063">
        <v>64.157894736842096</v>
      </c>
      <c r="J30063">
        <v>58.500976608187102</v>
      </c>
      <c r="K30063">
        <v>56.946052631579001</v>
      </c>
      <c r="L30063">
        <v>60.159210526315803</v>
      </c>
      <c r="M30063">
        <v>38.2511988304094</v>
      </c>
      <c r="N30063">
        <v>33.526315789473699</v>
      </c>
      <c r="O30063">
        <v>43.368421052631597</v>
      </c>
      <c r="P30063">
        <v>11.9939385964912</v>
      </c>
      <c r="Q30063">
        <v>11.3157894736842</v>
      </c>
      <c r="R30063">
        <v>12.789473684210501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>
        <v>7</v>
      </c>
      <c r="Z30063">
        <v>7</v>
      </c>
      <c r="AA30063">
        <v>7</v>
      </c>
      <c r="AB30063">
        <v>44</v>
      </c>
      <c r="AC30063">
        <v>44</v>
      </c>
      <c r="AD30063">
        <v>44</v>
      </c>
      <c r="AE30063">
        <v>6.3460269075299998</v>
      </c>
      <c r="AF30063">
        <v>6</v>
      </c>
      <c r="AG30063">
        <v>6</v>
      </c>
      <c r="AH30063">
        <v>48.573996049992701</v>
      </c>
      <c r="AI30063">
        <v>49</v>
      </c>
      <c r="AJ30063">
        <v>49</v>
      </c>
      <c r="AK30063" s="11" t="s">
        <v>432</v>
      </c>
      <c r="AL30063">
        <v>-77.028188960478801</v>
      </c>
      <c r="AM30063" s="11" t="s">
        <v>432</v>
      </c>
      <c r="AN30063">
        <v>779.69793281687498</v>
      </c>
      <c r="AO30063">
        <v>98.999999999994003</v>
      </c>
      <c r="AP30063">
        <v>1053.4637851607599</v>
      </c>
      <c r="AQ30063">
        <v>771.04877814983695</v>
      </c>
      <c r="AR30063">
        <v>1429.31831287258</v>
      </c>
      <c r="AS30063" s="11">
        <f t="shared" si="469"/>
        <v>0</v>
      </c>
    </row>
    <row r="30064" spans="1:45" x14ac:dyDescent="0.25">
      <c r="A30064">
        <v>30063</v>
      </c>
      <c r="B30064" s="11" t="s">
        <v>573</v>
      </c>
      <c r="C30064" s="1">
        <v>43915</v>
      </c>
      <c r="D30064">
        <v>225.55322807017501</v>
      </c>
      <c r="E30064">
        <v>212.996052631579</v>
      </c>
      <c r="F30064">
        <v>238.318421052632</v>
      </c>
      <c r="G30064">
        <v>67.731514619883001</v>
      </c>
      <c r="H30064">
        <v>65.789473684210506</v>
      </c>
      <c r="I30064">
        <v>69.896052631578996</v>
      </c>
      <c r="J30064">
        <v>63.6100497076023</v>
      </c>
      <c r="K30064">
        <v>61.894590643274803</v>
      </c>
      <c r="L30064">
        <v>65.368421052631604</v>
      </c>
      <c r="M30064">
        <v>38.223181286549703</v>
      </c>
      <c r="N30064">
        <v>33.631578947368403</v>
      </c>
      <c r="O30064">
        <v>43.421052631578902</v>
      </c>
      <c r="P30064">
        <v>11.984517543859599</v>
      </c>
      <c r="Q30064">
        <v>11.2631578947368</v>
      </c>
      <c r="R30064">
        <v>12.789473684210501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4</v>
      </c>
      <c r="Z30064">
        <v>4</v>
      </c>
      <c r="AA30064">
        <v>4</v>
      </c>
      <c r="AB30064">
        <v>48</v>
      </c>
      <c r="AC30064">
        <v>48</v>
      </c>
      <c r="AD30064">
        <v>48</v>
      </c>
      <c r="AE30064">
        <v>6.9806211957402002</v>
      </c>
      <c r="AF30064">
        <v>7</v>
      </c>
      <c r="AG30064">
        <v>7</v>
      </c>
      <c r="AH30064">
        <v>55.554617245732899</v>
      </c>
      <c r="AI30064">
        <v>56</v>
      </c>
      <c r="AJ30064">
        <v>56</v>
      </c>
      <c r="AK30064" s="11" t="s">
        <v>432</v>
      </c>
      <c r="AL30064">
        <v>-77.371221834588098</v>
      </c>
      <c r="AM30064" s="11" t="s">
        <v>432</v>
      </c>
      <c r="AN30064">
        <v>821.63546106487297</v>
      </c>
      <c r="AO30064">
        <v>88.000000000007603</v>
      </c>
      <c r="AP30064">
        <v>1032.0021698150999</v>
      </c>
      <c r="AQ30064">
        <v>754.276634033856</v>
      </c>
      <c r="AR30064">
        <v>1418.1876072816499</v>
      </c>
      <c r="AS30064" s="11">
        <f t="shared" si="469"/>
        <v>0</v>
      </c>
    </row>
    <row r="30065" spans="1:45" x14ac:dyDescent="0.25">
      <c r="A30065">
        <v>30064</v>
      </c>
      <c r="B30065" s="11" t="s">
        <v>573</v>
      </c>
      <c r="C30065" s="1">
        <v>43916</v>
      </c>
      <c r="D30065">
        <v>244.95955263157899</v>
      </c>
      <c r="E30065">
        <v>232.313157894737</v>
      </c>
      <c r="F30065">
        <v>258.31578947368399</v>
      </c>
      <c r="G30065">
        <v>73.473251461988298</v>
      </c>
      <c r="H30065">
        <v>71.420248538011705</v>
      </c>
      <c r="I30065">
        <v>75.685526315789502</v>
      </c>
      <c r="J30065">
        <v>68.895581871345001</v>
      </c>
      <c r="K30065">
        <v>67.051315789473705</v>
      </c>
      <c r="L30065">
        <v>70.736842105263193</v>
      </c>
      <c r="M30065">
        <v>42.177032163742702</v>
      </c>
      <c r="N30065">
        <v>37.2092105263158</v>
      </c>
      <c r="O30065">
        <v>47.7368421052632</v>
      </c>
      <c r="P30065">
        <v>13.253997076023399</v>
      </c>
      <c r="Q30065">
        <v>12.526315789473699</v>
      </c>
      <c r="R30065">
        <v>14.053947368421101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17</v>
      </c>
      <c r="Z30065">
        <v>17</v>
      </c>
      <c r="AA30065">
        <v>17</v>
      </c>
      <c r="AB30065">
        <v>65</v>
      </c>
      <c r="AC30065">
        <v>65</v>
      </c>
      <c r="AD30065">
        <v>65</v>
      </c>
      <c r="AE30065">
        <v>7.6253130609745003</v>
      </c>
      <c r="AF30065">
        <v>8</v>
      </c>
      <c r="AG30065">
        <v>8</v>
      </c>
      <c r="AH30065">
        <v>63.179930306707398</v>
      </c>
      <c r="AI30065">
        <v>63</v>
      </c>
      <c r="AJ30065">
        <v>63</v>
      </c>
      <c r="AK30065" s="11" t="s">
        <v>432</v>
      </c>
      <c r="AL30065">
        <v>-77.644052552015395</v>
      </c>
      <c r="AM30065" s="11" t="s">
        <v>432</v>
      </c>
      <c r="AN30065">
        <v>864.96277091590503</v>
      </c>
      <c r="AO30065">
        <v>88.999999999995197</v>
      </c>
      <c r="AP30065">
        <v>1006.64384678614</v>
      </c>
      <c r="AQ30065">
        <v>726.24092736678904</v>
      </c>
      <c r="AR30065">
        <v>1381.9672834942701</v>
      </c>
      <c r="AS30065" s="11">
        <f t="shared" si="469"/>
        <v>0</v>
      </c>
    </row>
    <row r="30066" spans="1:45" x14ac:dyDescent="0.25">
      <c r="A30066">
        <v>30065</v>
      </c>
      <c r="B30066" s="11" t="s">
        <v>573</v>
      </c>
      <c r="C30066" s="1">
        <v>43917</v>
      </c>
      <c r="D30066">
        <v>260.87492397660799</v>
      </c>
      <c r="E30066">
        <v>247.15672514619899</v>
      </c>
      <c r="F30066">
        <v>273.68421052631601</v>
      </c>
      <c r="G30066">
        <v>78.479815789473705</v>
      </c>
      <c r="H30066">
        <v>76.315789473684205</v>
      </c>
      <c r="I30066">
        <v>81.106578947368405</v>
      </c>
      <c r="J30066">
        <v>73.371774853801199</v>
      </c>
      <c r="K30066">
        <v>71.421052631578902</v>
      </c>
      <c r="L30066">
        <v>75.473684210526301</v>
      </c>
      <c r="M30066">
        <v>42.098409356725099</v>
      </c>
      <c r="N30066">
        <v>37.156725146198802</v>
      </c>
      <c r="O30066">
        <v>47.685526315789502</v>
      </c>
      <c r="P30066">
        <v>13.5074093567251</v>
      </c>
      <c r="Q30066">
        <v>12.7368421052632</v>
      </c>
      <c r="R30066">
        <v>14.3157894736842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4</v>
      </c>
      <c r="Z30066">
        <v>4</v>
      </c>
      <c r="AA30066">
        <v>4</v>
      </c>
      <c r="AB30066">
        <v>69</v>
      </c>
      <c r="AC30066">
        <v>69</v>
      </c>
      <c r="AD30066">
        <v>69</v>
      </c>
      <c r="AE30066">
        <v>8.2711940414063001</v>
      </c>
      <c r="AF30066">
        <v>8</v>
      </c>
      <c r="AG30066">
        <v>8</v>
      </c>
      <c r="AH30066">
        <v>71.451124348113694</v>
      </c>
      <c r="AI30066">
        <v>71</v>
      </c>
      <c r="AJ30066">
        <v>71</v>
      </c>
      <c r="AK30066" s="11" t="s">
        <v>432</v>
      </c>
      <c r="AL30066">
        <v>-77.846880960334005</v>
      </c>
      <c r="AM30066" s="11" t="s">
        <v>432</v>
      </c>
      <c r="AN30066">
        <v>909.28478351184106</v>
      </c>
      <c r="AO30066">
        <v>152.000000000005</v>
      </c>
      <c r="AP30066">
        <v>978.00417658961999</v>
      </c>
      <c r="AQ30066">
        <v>697.71110082741802</v>
      </c>
      <c r="AR30066">
        <v>1326.2552603788599</v>
      </c>
      <c r="AS30066" s="11">
        <f t="shared" si="469"/>
        <v>0</v>
      </c>
    </row>
    <row r="30067" spans="1:45" x14ac:dyDescent="0.25">
      <c r="A30067">
        <v>30066</v>
      </c>
      <c r="B30067" s="11" t="s">
        <v>573</v>
      </c>
      <c r="C30067" s="1">
        <v>43918</v>
      </c>
      <c r="D30067">
        <v>277.96518128654998</v>
      </c>
      <c r="E30067">
        <v>264.68026315789501</v>
      </c>
      <c r="F30067">
        <v>291.00263157894699</v>
      </c>
      <c r="G30067">
        <v>84.228429824561402</v>
      </c>
      <c r="H30067">
        <v>81.894736842105303</v>
      </c>
      <c r="I30067">
        <v>86.688157894736804</v>
      </c>
      <c r="J30067">
        <v>78.655596491228096</v>
      </c>
      <c r="K30067">
        <v>76.631578947368396</v>
      </c>
      <c r="L30067">
        <v>80.789473684210506</v>
      </c>
      <c r="M30067">
        <v>45.863043859649103</v>
      </c>
      <c r="N30067">
        <v>40.734210526315799</v>
      </c>
      <c r="O30067">
        <v>51.423684210526297</v>
      </c>
      <c r="P30067">
        <v>14.494795321637399</v>
      </c>
      <c r="Q30067">
        <v>13.7368421052632</v>
      </c>
      <c r="R30067">
        <v>15.3684210526316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2</v>
      </c>
      <c r="Z30067">
        <v>2</v>
      </c>
      <c r="AA30067">
        <v>2</v>
      </c>
      <c r="AB30067">
        <v>71</v>
      </c>
      <c r="AC30067">
        <v>71</v>
      </c>
      <c r="AD30067">
        <v>71</v>
      </c>
      <c r="AE30067">
        <v>8.9084277212580094</v>
      </c>
      <c r="AF30067">
        <v>9</v>
      </c>
      <c r="AG30067">
        <v>9</v>
      </c>
      <c r="AH30067">
        <v>80.359552069371702</v>
      </c>
      <c r="AI30067">
        <v>80</v>
      </c>
      <c r="AJ30067">
        <v>80</v>
      </c>
      <c r="AK30067" s="11" t="s">
        <v>432</v>
      </c>
      <c r="AL30067">
        <v>-77.980613301336902</v>
      </c>
      <c r="AM30067" s="11" t="s">
        <v>432</v>
      </c>
      <c r="AN30067">
        <v>954.18063999324795</v>
      </c>
      <c r="AO30067">
        <v>123.999999999995</v>
      </c>
      <c r="AP30067">
        <v>946.68324877319003</v>
      </c>
      <c r="AQ30067">
        <v>674.03046456503898</v>
      </c>
      <c r="AR30067">
        <v>1291.7526344483899</v>
      </c>
      <c r="AS30067" s="11">
        <f t="shared" si="469"/>
        <v>0</v>
      </c>
    </row>
    <row r="30068" spans="1:45" x14ac:dyDescent="0.25">
      <c r="A30068">
        <v>30067</v>
      </c>
      <c r="B30068" s="11" t="s">
        <v>573</v>
      </c>
      <c r="C30068" s="1">
        <v>43919</v>
      </c>
      <c r="D30068">
        <v>293.82849707602298</v>
      </c>
      <c r="E30068">
        <v>280.052631578947</v>
      </c>
      <c r="F30068">
        <v>308.32894736842098</v>
      </c>
      <c r="G30068">
        <v>89.2423538011696</v>
      </c>
      <c r="H30068">
        <v>86.788157894736798</v>
      </c>
      <c r="I30068">
        <v>91.947368421052602</v>
      </c>
      <c r="J30068">
        <v>83.129801169590607</v>
      </c>
      <c r="K30068">
        <v>81.051315789473705</v>
      </c>
      <c r="L30068">
        <v>85.317105263157899</v>
      </c>
      <c r="M30068">
        <v>45.962894736842102</v>
      </c>
      <c r="N30068">
        <v>40.681578947368401</v>
      </c>
      <c r="O30068">
        <v>52.107894736842098</v>
      </c>
      <c r="P30068">
        <v>14.7683742690058</v>
      </c>
      <c r="Q30068">
        <v>13.894736842105299</v>
      </c>
      <c r="R30068">
        <v>15.6842105263158</v>
      </c>
      <c r="S30068">
        <v>0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>
        <v>15</v>
      </c>
      <c r="Z30068">
        <v>15</v>
      </c>
      <c r="AA30068">
        <v>15</v>
      </c>
      <c r="AB30068">
        <v>86</v>
      </c>
      <c r="AC30068">
        <v>86</v>
      </c>
      <c r="AD30068">
        <v>86</v>
      </c>
      <c r="AE30068">
        <v>9.5264955320935893</v>
      </c>
      <c r="AF30068">
        <v>10</v>
      </c>
      <c r="AG30068">
        <v>10</v>
      </c>
      <c r="AH30068">
        <v>89.886047601465293</v>
      </c>
      <c r="AI30068">
        <v>90</v>
      </c>
      <c r="AJ30068">
        <v>90</v>
      </c>
      <c r="AK30068" s="11" t="s">
        <v>432</v>
      </c>
      <c r="AL30068">
        <v>-78.042947280399801</v>
      </c>
      <c r="AM30068" s="11" t="s">
        <v>432</v>
      </c>
      <c r="AN30068">
        <v>999.30028872052196</v>
      </c>
      <c r="AO30068">
        <v>91.000000000006395</v>
      </c>
      <c r="AP30068">
        <v>913.24964189135096</v>
      </c>
      <c r="AQ30068">
        <v>649.68765301919495</v>
      </c>
      <c r="AR30068">
        <v>1246.4976005342</v>
      </c>
      <c r="AS30068" s="11">
        <f t="shared" si="469"/>
        <v>0</v>
      </c>
    </row>
    <row r="30069" spans="1:45" x14ac:dyDescent="0.25">
      <c r="A30069">
        <v>30068</v>
      </c>
      <c r="B30069" s="11" t="s">
        <v>573</v>
      </c>
      <c r="C30069" s="1">
        <v>43920</v>
      </c>
      <c r="D30069">
        <v>305.94849707602299</v>
      </c>
      <c r="E30069">
        <v>292.83289473684198</v>
      </c>
      <c r="F30069">
        <v>321.115789473684</v>
      </c>
      <c r="G30069">
        <v>92.996105263157901</v>
      </c>
      <c r="H30069">
        <v>90.473684210526301</v>
      </c>
      <c r="I30069">
        <v>95.789473684210506</v>
      </c>
      <c r="J30069">
        <v>86.422649122807002</v>
      </c>
      <c r="K30069">
        <v>84.314473684210498</v>
      </c>
      <c r="L30069">
        <v>88.578947368421098</v>
      </c>
      <c r="M30069">
        <v>45.899485380117</v>
      </c>
      <c r="N30069">
        <v>40.789473684210499</v>
      </c>
      <c r="O30069">
        <v>51.948684210526302</v>
      </c>
      <c r="P30069">
        <v>14.7511169590643</v>
      </c>
      <c r="Q30069">
        <v>13.9473684210526</v>
      </c>
      <c r="R30069">
        <v>15.6324561403509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5</v>
      </c>
      <c r="Z30069">
        <v>5</v>
      </c>
      <c r="AA30069">
        <v>5</v>
      </c>
      <c r="AB30069">
        <v>91</v>
      </c>
      <c r="AC30069">
        <v>91</v>
      </c>
      <c r="AD30069">
        <v>91</v>
      </c>
      <c r="AE30069">
        <v>10.114647491657699</v>
      </c>
      <c r="AF30069">
        <v>10</v>
      </c>
      <c r="AG30069">
        <v>10</v>
      </c>
      <c r="AH30069">
        <v>100.000695093123</v>
      </c>
      <c r="AI30069">
        <v>100</v>
      </c>
      <c r="AJ30069">
        <v>100</v>
      </c>
      <c r="AK30069" s="11" t="s">
        <v>432</v>
      </c>
      <c r="AL30069">
        <v>-78.033675363416506</v>
      </c>
      <c r="AM30069" s="11" t="s">
        <v>432</v>
      </c>
      <c r="AN30069">
        <v>1044.39601861302</v>
      </c>
      <c r="AO30069">
        <v>162.99999999998499</v>
      </c>
      <c r="AP30069">
        <v>878.23367586910001</v>
      </c>
      <c r="AQ30069">
        <v>627.59587804738396</v>
      </c>
      <c r="AR30069">
        <v>1202.10559782215</v>
      </c>
      <c r="AS30069" s="11">
        <f t="shared" si="469"/>
        <v>0</v>
      </c>
    </row>
    <row r="30070" spans="1:45" x14ac:dyDescent="0.25">
      <c r="A30070">
        <v>30069</v>
      </c>
      <c r="B30070" s="11" t="s">
        <v>573</v>
      </c>
      <c r="C30070" s="1">
        <v>43921</v>
      </c>
      <c r="D30070">
        <v>315.53111403508802</v>
      </c>
      <c r="E30070">
        <v>301.628947368421</v>
      </c>
      <c r="F30070">
        <v>331.15921052631597</v>
      </c>
      <c r="G30070">
        <v>96.977353801169599</v>
      </c>
      <c r="H30070">
        <v>94.421052631578902</v>
      </c>
      <c r="I30070">
        <v>99.789473684210506</v>
      </c>
      <c r="J30070">
        <v>89.880763157894705</v>
      </c>
      <c r="K30070">
        <v>87.681578947368394</v>
      </c>
      <c r="L30070">
        <v>92.106578947368405</v>
      </c>
      <c r="M30070">
        <v>45.827251461988297</v>
      </c>
      <c r="N30070">
        <v>40.630263157894703</v>
      </c>
      <c r="O30070">
        <v>51.475000000000001</v>
      </c>
      <c r="P30070">
        <v>14.9823684210526</v>
      </c>
      <c r="Q30070">
        <v>14.157894736842101</v>
      </c>
      <c r="R30070">
        <v>15.8890350877193</v>
      </c>
      <c r="S30070">
        <v>0</v>
      </c>
      <c r="T30070">
        <v>0</v>
      </c>
      <c r="U30070">
        <v>0</v>
      </c>
      <c r="V30070">
        <v>0</v>
      </c>
      <c r="W30070">
        <v>0</v>
      </c>
      <c r="X30070">
        <v>0</v>
      </c>
      <c r="Y30070">
        <v>19</v>
      </c>
      <c r="Z30070">
        <v>19</v>
      </c>
      <c r="AA30070">
        <v>19</v>
      </c>
      <c r="AB30070">
        <v>110</v>
      </c>
      <c r="AC30070">
        <v>110</v>
      </c>
      <c r="AD30070">
        <v>110</v>
      </c>
      <c r="AE30070">
        <v>10.662271930285</v>
      </c>
      <c r="AF30070">
        <v>11</v>
      </c>
      <c r="AG30070">
        <v>11</v>
      </c>
      <c r="AH30070">
        <v>110.662967023408</v>
      </c>
      <c r="AI30070">
        <v>111</v>
      </c>
      <c r="AJ30070">
        <v>111</v>
      </c>
      <c r="AK30070" s="11" t="s">
        <v>432</v>
      </c>
      <c r="AL30070">
        <v>-77.962748338592803</v>
      </c>
      <c r="AM30070" s="11" t="s">
        <v>432</v>
      </c>
      <c r="AN30070">
        <v>1089.28129503283</v>
      </c>
      <c r="AO30070">
        <v>91.000000000000199</v>
      </c>
      <c r="AP30070">
        <v>842.12318690183895</v>
      </c>
      <c r="AQ30070">
        <v>601.45575550496596</v>
      </c>
      <c r="AR30070">
        <v>1168.1669124433899</v>
      </c>
      <c r="AS30070" s="11">
        <f t="shared" si="469"/>
        <v>0</v>
      </c>
    </row>
    <row r="30071" spans="1:45" x14ac:dyDescent="0.25">
      <c r="A30071">
        <v>30070</v>
      </c>
      <c r="B30071" s="11" t="s">
        <v>573</v>
      </c>
      <c r="C30071" s="1">
        <v>43922</v>
      </c>
      <c r="D30071">
        <v>327.712859649123</v>
      </c>
      <c r="E30071">
        <v>312.72500000000002</v>
      </c>
      <c r="F30071">
        <v>344.052631578947</v>
      </c>
      <c r="G30071">
        <v>100.75479239766101</v>
      </c>
      <c r="H30071">
        <v>98.110964912280707</v>
      </c>
      <c r="I30071">
        <v>103.52763157894699</v>
      </c>
      <c r="J30071">
        <v>93.202093567251495</v>
      </c>
      <c r="K30071">
        <v>90.947368421052602</v>
      </c>
      <c r="L30071">
        <v>95.500657894736804</v>
      </c>
      <c r="M30071">
        <v>49.6563128654971</v>
      </c>
      <c r="N30071">
        <v>43.946052631579001</v>
      </c>
      <c r="O30071">
        <v>55.632894736842097</v>
      </c>
      <c r="P30071">
        <v>16.012906432748501</v>
      </c>
      <c r="Q30071">
        <v>15.157894736842101</v>
      </c>
      <c r="R30071">
        <v>17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19</v>
      </c>
      <c r="Z30071">
        <v>19</v>
      </c>
      <c r="AA30071">
        <v>19</v>
      </c>
      <c r="AB30071">
        <v>129</v>
      </c>
      <c r="AC30071">
        <v>129</v>
      </c>
      <c r="AD30071">
        <v>129</v>
      </c>
      <c r="AE30071">
        <v>11.159448182919</v>
      </c>
      <c r="AF30071">
        <v>11</v>
      </c>
      <c r="AG30071">
        <v>11</v>
      </c>
      <c r="AH30071">
        <v>121.82241520632699</v>
      </c>
      <c r="AI30071">
        <v>122</v>
      </c>
      <c r="AJ30071">
        <v>122</v>
      </c>
      <c r="AK30071" s="11" t="s">
        <v>432</v>
      </c>
      <c r="AL30071">
        <v>-77.840526321078798</v>
      </c>
      <c r="AM30071" s="11" t="s">
        <v>432</v>
      </c>
      <c r="AN30071">
        <v>1133.7274511948899</v>
      </c>
      <c r="AO30071">
        <v>143.00000000001299</v>
      </c>
      <c r="AP30071">
        <v>805.35811416058596</v>
      </c>
      <c r="AQ30071">
        <v>572.66393485553397</v>
      </c>
      <c r="AR30071">
        <v>1128.19822553222</v>
      </c>
      <c r="AS30071" s="11">
        <f t="shared" si="469"/>
        <v>0</v>
      </c>
    </row>
    <row r="30072" spans="1:45" x14ac:dyDescent="0.25">
      <c r="A30072">
        <v>30071</v>
      </c>
      <c r="B30072" s="11" t="s">
        <v>573</v>
      </c>
      <c r="C30072" s="1">
        <v>43923</v>
      </c>
      <c r="D30072">
        <v>337.30129239766097</v>
      </c>
      <c r="E30072">
        <v>321.99736842105301</v>
      </c>
      <c r="F30072">
        <v>352.45043859649098</v>
      </c>
      <c r="G30072">
        <v>104.49125438596499</v>
      </c>
      <c r="H30072">
        <v>101.73684210526299</v>
      </c>
      <c r="I30072">
        <v>107.473684210526</v>
      </c>
      <c r="J30072">
        <v>96.472938596491204</v>
      </c>
      <c r="K30072">
        <v>94.105263157894697</v>
      </c>
      <c r="L30072">
        <v>98.833552631578897</v>
      </c>
      <c r="M30072">
        <v>49.751540935672502</v>
      </c>
      <c r="N30072">
        <v>44.368421052631597</v>
      </c>
      <c r="O30072">
        <v>55.686549707602303</v>
      </c>
      <c r="P30072">
        <v>15.9899415204678</v>
      </c>
      <c r="Q30072">
        <v>15.105263157894701</v>
      </c>
      <c r="R30072">
        <v>17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0</v>
      </c>
      <c r="Y30072">
        <v>15</v>
      </c>
      <c r="Z30072">
        <v>15</v>
      </c>
      <c r="AA30072">
        <v>15</v>
      </c>
      <c r="AB30072">
        <v>144</v>
      </c>
      <c r="AC30072">
        <v>144</v>
      </c>
      <c r="AD30072">
        <v>144</v>
      </c>
      <c r="AE30072">
        <v>11.596982589146</v>
      </c>
      <c r="AF30072">
        <v>12</v>
      </c>
      <c r="AG30072">
        <v>12</v>
      </c>
      <c r="AH30072">
        <v>133.419397795473</v>
      </c>
      <c r="AI30072">
        <v>133</v>
      </c>
      <c r="AJ30072">
        <v>133</v>
      </c>
      <c r="AK30072" s="11" t="s">
        <v>432</v>
      </c>
      <c r="AL30072">
        <v>-77.679946589565304</v>
      </c>
      <c r="AM30072" s="11" t="s">
        <v>432</v>
      </c>
      <c r="AN30072">
        <v>1177.3249673196999</v>
      </c>
      <c r="AO30072">
        <v>130.99999999999699</v>
      </c>
      <c r="AP30072">
        <v>768.33437647039295</v>
      </c>
      <c r="AQ30072">
        <v>547.294248256213</v>
      </c>
      <c r="AR30072">
        <v>1077.8993938592901</v>
      </c>
      <c r="AS30072" s="11">
        <f t="shared" si="469"/>
        <v>0</v>
      </c>
    </row>
    <row r="30073" spans="1:45" x14ac:dyDescent="0.25">
      <c r="A30073">
        <v>30072</v>
      </c>
      <c r="B30073" s="11" t="s">
        <v>573</v>
      </c>
      <c r="C30073" s="1">
        <v>43924</v>
      </c>
      <c r="D30073">
        <v>345.75580994152</v>
      </c>
      <c r="E30073">
        <v>330.41710526315802</v>
      </c>
      <c r="F30073">
        <v>361.05687134502898</v>
      </c>
      <c r="G30073">
        <v>107.005947368421</v>
      </c>
      <c r="H30073">
        <v>104.31447368421099</v>
      </c>
      <c r="I30073">
        <v>109.947368421053</v>
      </c>
      <c r="J30073">
        <v>98.575985380117004</v>
      </c>
      <c r="K30073">
        <v>96.2219298245614</v>
      </c>
      <c r="L30073">
        <v>101.00131578947401</v>
      </c>
      <c r="M30073">
        <v>49.7991754385965</v>
      </c>
      <c r="N30073">
        <v>44.630263157894703</v>
      </c>
      <c r="O30073">
        <v>55.739473684210502</v>
      </c>
      <c r="P30073">
        <v>16.0014561403509</v>
      </c>
      <c r="Q30073">
        <v>15.105263157894701</v>
      </c>
      <c r="R30073">
        <v>16.8959795321637</v>
      </c>
      <c r="S30073">
        <v>0</v>
      </c>
      <c r="T30073">
        <v>0</v>
      </c>
      <c r="U30073">
        <v>0</v>
      </c>
      <c r="V30073">
        <v>0</v>
      </c>
      <c r="W30073">
        <v>0</v>
      </c>
      <c r="X30073">
        <v>0</v>
      </c>
      <c r="Y30073">
        <v>20</v>
      </c>
      <c r="Z30073">
        <v>20</v>
      </c>
      <c r="AA30073">
        <v>20</v>
      </c>
      <c r="AB30073">
        <v>164</v>
      </c>
      <c r="AC30073">
        <v>164</v>
      </c>
      <c r="AD30073">
        <v>164</v>
      </c>
      <c r="AE30073">
        <v>11.966944256414999</v>
      </c>
      <c r="AF30073">
        <v>12</v>
      </c>
      <c r="AG30073">
        <v>12</v>
      </c>
      <c r="AH30073">
        <v>145.38634205188799</v>
      </c>
      <c r="AI30073">
        <v>145</v>
      </c>
      <c r="AJ30073">
        <v>145</v>
      </c>
      <c r="AK30073" s="11" t="s">
        <v>432</v>
      </c>
      <c r="AL30073">
        <v>-77.500525221282103</v>
      </c>
      <c r="AM30073" s="11" t="s">
        <v>432</v>
      </c>
      <c r="AN30073">
        <v>1219.36505450459</v>
      </c>
      <c r="AO30073">
        <v>104.999999999992</v>
      </c>
      <c r="AP30073">
        <v>731.40866859365099</v>
      </c>
      <c r="AQ30073">
        <v>519.22188734840904</v>
      </c>
      <c r="AR30073">
        <v>1027.8542199936301</v>
      </c>
      <c r="AS30073" s="11">
        <f t="shared" si="469"/>
        <v>0</v>
      </c>
    </row>
    <row r="30074" spans="1:45" x14ac:dyDescent="0.25">
      <c r="A30074">
        <v>30073</v>
      </c>
      <c r="B30074" s="11" t="s">
        <v>573</v>
      </c>
      <c r="C30074" s="1">
        <v>43925</v>
      </c>
      <c r="D30074">
        <v>351.53300584795301</v>
      </c>
      <c r="E30074">
        <v>335.33289473684198</v>
      </c>
      <c r="F30074">
        <v>367.21052631578902</v>
      </c>
      <c r="G30074">
        <v>109.702149122807</v>
      </c>
      <c r="H30074">
        <v>106.840789473684</v>
      </c>
      <c r="I30074">
        <v>112.894736842105</v>
      </c>
      <c r="J30074">
        <v>100.809388888889</v>
      </c>
      <c r="K30074">
        <v>98.315789473684205</v>
      </c>
      <c r="L30074">
        <v>103.26315789473701</v>
      </c>
      <c r="M30074">
        <v>49.658991228070199</v>
      </c>
      <c r="N30074">
        <v>44.210526315789501</v>
      </c>
      <c r="O30074">
        <v>56.2631578947368</v>
      </c>
      <c r="P30074">
        <v>16.221368421052599</v>
      </c>
      <c r="Q30074">
        <v>15.2774122807018</v>
      </c>
      <c r="R30074">
        <v>17.211842105263202</v>
      </c>
      <c r="S30074">
        <v>0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>
        <v>9</v>
      </c>
      <c r="Z30074">
        <v>9</v>
      </c>
      <c r="AA30074">
        <v>9</v>
      </c>
      <c r="AB30074">
        <v>173</v>
      </c>
      <c r="AC30074">
        <v>173</v>
      </c>
      <c r="AD30074">
        <v>173</v>
      </c>
      <c r="AE30074">
        <v>12.263408222791</v>
      </c>
      <c r="AF30074">
        <v>12</v>
      </c>
      <c r="AG30074">
        <v>12</v>
      </c>
      <c r="AH30074">
        <v>157.64975027467901</v>
      </c>
      <c r="AI30074">
        <v>158</v>
      </c>
      <c r="AJ30074">
        <v>158</v>
      </c>
      <c r="AK30074" s="11" t="s">
        <v>432</v>
      </c>
      <c r="AL30074">
        <v>-77.325740161698306</v>
      </c>
      <c r="AM30074" s="11" t="s">
        <v>432</v>
      </c>
      <c r="AN30074">
        <v>1258.82889476221</v>
      </c>
      <c r="AO30074">
        <v>58.000000000001798</v>
      </c>
      <c r="AP30074">
        <v>694.89979598729701</v>
      </c>
      <c r="AQ30074">
        <v>496.01561175987001</v>
      </c>
      <c r="AR30074">
        <v>975.60955596466204</v>
      </c>
      <c r="AS30074" s="11">
        <f t="shared" si="469"/>
        <v>0</v>
      </c>
    </row>
    <row r="30075" spans="1:45" x14ac:dyDescent="0.25">
      <c r="A30075">
        <v>30074</v>
      </c>
      <c r="B30075" s="11" t="s">
        <v>573</v>
      </c>
      <c r="C30075" s="1">
        <v>43926</v>
      </c>
      <c r="D30075">
        <v>353.138511695906</v>
      </c>
      <c r="E30075">
        <v>338.57631578947399</v>
      </c>
      <c r="F30075">
        <v>368.58157894736797</v>
      </c>
      <c r="G30075">
        <v>111.21724561403499</v>
      </c>
      <c r="H30075">
        <v>108.157894736842</v>
      </c>
      <c r="I30075">
        <v>114.369736842105</v>
      </c>
      <c r="J30075">
        <v>101.946675438596</v>
      </c>
      <c r="K30075">
        <v>99.367105263157896</v>
      </c>
      <c r="L30075">
        <v>104.47499999999999</v>
      </c>
      <c r="M30075">
        <v>45.790961988304097</v>
      </c>
      <c r="N30075">
        <v>40.524999999999999</v>
      </c>
      <c r="O30075">
        <v>51.8460526315789</v>
      </c>
      <c r="P30075">
        <v>15.2550555555556</v>
      </c>
      <c r="Q30075">
        <v>14.3684210526316</v>
      </c>
      <c r="R30075">
        <v>16.315789473684202</v>
      </c>
      <c r="S30075">
        <v>0</v>
      </c>
      <c r="T30075">
        <v>0</v>
      </c>
      <c r="U30075">
        <v>0</v>
      </c>
      <c r="V30075">
        <v>0</v>
      </c>
      <c r="W30075">
        <v>0</v>
      </c>
      <c r="X30075">
        <v>1.36973684210526</v>
      </c>
      <c r="Y30075">
        <v>9</v>
      </c>
      <c r="Z30075">
        <v>9</v>
      </c>
      <c r="AA30075">
        <v>9</v>
      </c>
      <c r="AB30075">
        <v>182</v>
      </c>
      <c r="AC30075">
        <v>182</v>
      </c>
      <c r="AD30075">
        <v>182</v>
      </c>
      <c r="AE30075">
        <v>12.482928993439</v>
      </c>
      <c r="AF30075">
        <v>12</v>
      </c>
      <c r="AG30075">
        <v>12</v>
      </c>
      <c r="AH30075">
        <v>170.13267926811801</v>
      </c>
      <c r="AI30075">
        <v>170</v>
      </c>
      <c r="AJ30075">
        <v>170</v>
      </c>
      <c r="AK30075" s="11" t="s">
        <v>432</v>
      </c>
      <c r="AL30075">
        <v>-77.1782263901991</v>
      </c>
      <c r="AM30075" s="11" t="s">
        <v>432</v>
      </c>
      <c r="AN30075">
        <v>1294.56158383403</v>
      </c>
      <c r="AO30075">
        <v>76.999999999998195</v>
      </c>
      <c r="AP30075">
        <v>659.08775567841406</v>
      </c>
      <c r="AQ30075">
        <v>471.58907264084598</v>
      </c>
      <c r="AR30075">
        <v>926.87726663711805</v>
      </c>
      <c r="AS30075" s="11">
        <f t="shared" si="469"/>
        <v>0</v>
      </c>
    </row>
    <row r="30076" spans="1:45" x14ac:dyDescent="0.25">
      <c r="A30076">
        <v>30075</v>
      </c>
      <c r="B30076" s="11" t="s">
        <v>573</v>
      </c>
      <c r="C30076" s="1">
        <v>43927</v>
      </c>
      <c r="D30076">
        <v>354.99204970760201</v>
      </c>
      <c r="E30076">
        <v>340.84078947368403</v>
      </c>
      <c r="F30076">
        <v>370.318421052632</v>
      </c>
      <c r="G30076">
        <v>112.458555555556</v>
      </c>
      <c r="H30076">
        <v>109.473684210526</v>
      </c>
      <c r="I30076">
        <v>115.631578947368</v>
      </c>
      <c r="J30076">
        <v>102.850526315789</v>
      </c>
      <c r="K30076">
        <v>100.261842105263</v>
      </c>
      <c r="L30076">
        <v>105.389692982456</v>
      </c>
      <c r="M30076">
        <v>46.016561403508803</v>
      </c>
      <c r="N30076">
        <v>40.631578947368403</v>
      </c>
      <c r="O30076">
        <v>51.898684210526298</v>
      </c>
      <c r="P30076">
        <v>15.2352485380117</v>
      </c>
      <c r="Q30076">
        <v>14.4202485380117</v>
      </c>
      <c r="R30076">
        <v>16.210526315789501</v>
      </c>
      <c r="S30076">
        <v>0</v>
      </c>
      <c r="T30076">
        <v>0</v>
      </c>
      <c r="U30076">
        <v>0</v>
      </c>
      <c r="V30076">
        <v>0</v>
      </c>
      <c r="W30076">
        <v>0</v>
      </c>
      <c r="X30076">
        <v>2.6315789473684199</v>
      </c>
      <c r="Y30076">
        <v>13</v>
      </c>
      <c r="Z30076">
        <v>13</v>
      </c>
      <c r="AA30076">
        <v>13</v>
      </c>
      <c r="AB30076">
        <v>195</v>
      </c>
      <c r="AC30076">
        <v>195</v>
      </c>
      <c r="AD30076">
        <v>195</v>
      </c>
      <c r="AE30076">
        <v>12.624326033646</v>
      </c>
      <c r="AF30076">
        <v>13</v>
      </c>
      <c r="AG30076">
        <v>13</v>
      </c>
      <c r="AH30076">
        <v>182.757005301764</v>
      </c>
      <c r="AI30076">
        <v>183</v>
      </c>
      <c r="AJ30076">
        <v>183</v>
      </c>
      <c r="AK30076" s="11" t="s">
        <v>432</v>
      </c>
      <c r="AL30076">
        <v>-77.081566627427506</v>
      </c>
      <c r="AM30076" s="11" t="s">
        <v>432</v>
      </c>
      <c r="AN30076">
        <v>1325.63296556656</v>
      </c>
      <c r="AO30076">
        <v>126.999999999998</v>
      </c>
      <c r="AP30076">
        <v>624.21329497140096</v>
      </c>
      <c r="AQ30076">
        <v>449.099237088775</v>
      </c>
      <c r="AR30076">
        <v>869.34128264193498</v>
      </c>
      <c r="AS30076" s="11">
        <f t="shared" si="469"/>
        <v>0</v>
      </c>
    </row>
    <row r="30077" spans="1:45" x14ac:dyDescent="0.25">
      <c r="A30077">
        <v>30076</v>
      </c>
      <c r="B30077" s="11" t="s">
        <v>573</v>
      </c>
      <c r="C30077" s="1">
        <v>43928</v>
      </c>
      <c r="D30077">
        <v>355.73654678362601</v>
      </c>
      <c r="E30077">
        <v>340.625</v>
      </c>
      <c r="F30077">
        <v>370.47500000000002</v>
      </c>
      <c r="G30077">
        <v>112.707391812865</v>
      </c>
      <c r="H30077">
        <v>109.578947368421</v>
      </c>
      <c r="I30077">
        <v>116.056798245614</v>
      </c>
      <c r="J30077">
        <v>102.774733918129</v>
      </c>
      <c r="K30077">
        <v>100</v>
      </c>
      <c r="L30077">
        <v>105.526315789474</v>
      </c>
      <c r="M30077">
        <v>46.0570555555556</v>
      </c>
      <c r="N30077">
        <v>40.947368421052602</v>
      </c>
      <c r="O30077">
        <v>51.580263157894699</v>
      </c>
      <c r="P30077">
        <v>15.233353801169599</v>
      </c>
      <c r="Q30077">
        <v>14.367105263157899</v>
      </c>
      <c r="R30077">
        <v>16.2631578947368</v>
      </c>
      <c r="S30077">
        <v>0</v>
      </c>
      <c r="T30077">
        <v>0</v>
      </c>
      <c r="U30077">
        <v>0</v>
      </c>
      <c r="V30077">
        <v>0</v>
      </c>
      <c r="W30077">
        <v>0</v>
      </c>
      <c r="X30077">
        <v>3.0567982456140399</v>
      </c>
      <c r="Y30077">
        <v>14</v>
      </c>
      <c r="Z30077">
        <v>14</v>
      </c>
      <c r="AA30077">
        <v>14</v>
      </c>
      <c r="AB30077">
        <v>209</v>
      </c>
      <c r="AC30077">
        <v>209</v>
      </c>
      <c r="AD30077">
        <v>209</v>
      </c>
      <c r="AE30077">
        <v>12.688195556913</v>
      </c>
      <c r="AF30077">
        <v>13</v>
      </c>
      <c r="AG30077">
        <v>13</v>
      </c>
      <c r="AH30077">
        <v>195.445200858677</v>
      </c>
      <c r="AI30077">
        <v>195</v>
      </c>
      <c r="AJ30077">
        <v>195</v>
      </c>
      <c r="AK30077" s="11" t="s">
        <v>432</v>
      </c>
      <c r="AL30077">
        <v>-77.062657753240003</v>
      </c>
      <c r="AM30077" s="11" t="s">
        <v>432</v>
      </c>
      <c r="AN30077">
        <v>1351.7744135558601</v>
      </c>
      <c r="AO30077">
        <v>70.000000000010502</v>
      </c>
      <c r="AP30077">
        <v>590.47740991493094</v>
      </c>
      <c r="AQ30077">
        <v>427.649288578126</v>
      </c>
      <c r="AR30077">
        <v>806.046523764629</v>
      </c>
      <c r="AS30077" s="11">
        <f t="shared" si="469"/>
        <v>0</v>
      </c>
    </row>
    <row r="30078" spans="1:45" x14ac:dyDescent="0.25">
      <c r="A30078">
        <v>30077</v>
      </c>
      <c r="B30078" s="11" t="s">
        <v>573</v>
      </c>
      <c r="C30078" s="1">
        <v>43929</v>
      </c>
      <c r="D30078">
        <v>353.72081578947399</v>
      </c>
      <c r="E30078">
        <v>339.10263157894701</v>
      </c>
      <c r="F30078">
        <v>367.94868421052598</v>
      </c>
      <c r="G30078">
        <v>112.423652046784</v>
      </c>
      <c r="H30078">
        <v>109.367105263158</v>
      </c>
      <c r="I30078">
        <v>115.894736842105</v>
      </c>
      <c r="J30078">
        <v>102.29534502924</v>
      </c>
      <c r="K30078">
        <v>99.578947368421098</v>
      </c>
      <c r="L30078">
        <v>105.16907894736801</v>
      </c>
      <c r="M30078">
        <v>45.944380116959103</v>
      </c>
      <c r="N30078">
        <v>40.839473684210503</v>
      </c>
      <c r="O30078">
        <v>52.1118421052632</v>
      </c>
      <c r="P30078">
        <v>14.9702573099415</v>
      </c>
      <c r="Q30078">
        <v>14.1039473684211</v>
      </c>
      <c r="R30078">
        <v>15.894736842105299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2.8947368421052602</v>
      </c>
      <c r="Y30078">
        <v>10</v>
      </c>
      <c r="Z30078">
        <v>10</v>
      </c>
      <c r="AA30078">
        <v>10</v>
      </c>
      <c r="AB30078">
        <v>219</v>
      </c>
      <c r="AC30078">
        <v>219</v>
      </c>
      <c r="AD30078">
        <v>219</v>
      </c>
      <c r="AE30078">
        <v>12.676843635560999</v>
      </c>
      <c r="AF30078">
        <v>13</v>
      </c>
      <c r="AG30078">
        <v>13</v>
      </c>
      <c r="AH30078">
        <v>208.122044494238</v>
      </c>
      <c r="AI30078">
        <v>208</v>
      </c>
      <c r="AJ30078">
        <v>208</v>
      </c>
      <c r="AK30078" s="11" t="s">
        <v>432</v>
      </c>
      <c r="AL30078">
        <v>-77.133566154070095</v>
      </c>
      <c r="AM30078" s="11" t="s">
        <v>432</v>
      </c>
      <c r="AN30078">
        <v>1373.72243349876</v>
      </c>
      <c r="AO30078">
        <v>119.999999999989</v>
      </c>
      <c r="AP30078">
        <v>558.042119786287</v>
      </c>
      <c r="AQ30078">
        <v>403.87591323727298</v>
      </c>
      <c r="AR30078">
        <v>759.91018450364902</v>
      </c>
      <c r="AS30078" s="11">
        <f t="shared" si="469"/>
        <v>0</v>
      </c>
    </row>
    <row r="30079" spans="1:45" x14ac:dyDescent="0.25">
      <c r="A30079">
        <v>30078</v>
      </c>
      <c r="B30079" s="11" t="s">
        <v>573</v>
      </c>
      <c r="C30079" s="1">
        <v>43930</v>
      </c>
      <c r="D30079">
        <v>347.64959941520499</v>
      </c>
      <c r="E30079">
        <v>333.55482456140402</v>
      </c>
      <c r="F30079">
        <v>363.58289473684198</v>
      </c>
      <c r="G30079">
        <v>110.906064327485</v>
      </c>
      <c r="H30079">
        <v>107.68421052631599</v>
      </c>
      <c r="I30079">
        <v>114.317105263158</v>
      </c>
      <c r="J30079">
        <v>100.656464912281</v>
      </c>
      <c r="K30079">
        <v>98.105263157894697</v>
      </c>
      <c r="L30079">
        <v>103.421052631579</v>
      </c>
      <c r="M30079">
        <v>42.165228070175402</v>
      </c>
      <c r="N30079">
        <v>37.109649122806999</v>
      </c>
      <c r="O30079">
        <v>48.369736842105297</v>
      </c>
      <c r="P30079">
        <v>13.9898216374269</v>
      </c>
      <c r="Q30079">
        <v>13.105263157894701</v>
      </c>
      <c r="R30079">
        <v>14.9473684210526</v>
      </c>
      <c r="S30079">
        <v>0</v>
      </c>
      <c r="T30079">
        <v>0</v>
      </c>
      <c r="U30079">
        <v>0</v>
      </c>
      <c r="V30079">
        <v>0</v>
      </c>
      <c r="W30079">
        <v>0</v>
      </c>
      <c r="X30079">
        <v>1.3171052631578899</v>
      </c>
      <c r="Y30079">
        <v>6</v>
      </c>
      <c r="Z30079">
        <v>6</v>
      </c>
      <c r="AA30079">
        <v>6</v>
      </c>
      <c r="AB30079">
        <v>225</v>
      </c>
      <c r="AC30079">
        <v>225</v>
      </c>
      <c r="AD30079">
        <v>225</v>
      </c>
      <c r="AE30079">
        <v>12.594019840910001</v>
      </c>
      <c r="AF30079">
        <v>13</v>
      </c>
      <c r="AG30079">
        <v>13</v>
      </c>
      <c r="AH30079">
        <v>220.71606433514799</v>
      </c>
      <c r="AI30079">
        <v>221</v>
      </c>
      <c r="AJ30079">
        <v>221</v>
      </c>
      <c r="AK30079" s="11" t="s">
        <v>432</v>
      </c>
      <c r="AL30079">
        <v>-77.2771312959147</v>
      </c>
      <c r="AM30079" s="11" t="s">
        <v>432</v>
      </c>
      <c r="AN30079">
        <v>1393.33049827066</v>
      </c>
      <c r="AO30079">
        <v>81.999999999999503</v>
      </c>
      <c r="AP30079">
        <v>527.03616798497103</v>
      </c>
      <c r="AQ30079">
        <v>378.411128039826</v>
      </c>
      <c r="AR30079">
        <v>723.72868077125895</v>
      </c>
      <c r="AS30079" s="11">
        <f t="shared" si="469"/>
        <v>0</v>
      </c>
    </row>
    <row r="30080" spans="1:45" x14ac:dyDescent="0.25">
      <c r="A30080">
        <v>30079</v>
      </c>
      <c r="B30080" s="11" t="s">
        <v>573</v>
      </c>
      <c r="C30080" s="1">
        <v>43931</v>
      </c>
      <c r="D30080">
        <v>341.23219590643299</v>
      </c>
      <c r="E30080">
        <v>327.313157894737</v>
      </c>
      <c r="F30080">
        <v>356.052631578947</v>
      </c>
      <c r="G30080">
        <v>109.41648245614</v>
      </c>
      <c r="H30080">
        <v>106.26315789473701</v>
      </c>
      <c r="I30080">
        <v>112.68552631578901</v>
      </c>
      <c r="J30080">
        <v>99.0368947368421</v>
      </c>
      <c r="K30080">
        <v>96.473684210526301</v>
      </c>
      <c r="L30080">
        <v>101.789473684211</v>
      </c>
      <c r="M30080">
        <v>42.140461988304097</v>
      </c>
      <c r="N30080">
        <v>37.368421052631597</v>
      </c>
      <c r="O30080">
        <v>47.896052631578897</v>
      </c>
      <c r="P30080">
        <v>14.0052134502924</v>
      </c>
      <c r="Q30080">
        <v>13.210526315789499</v>
      </c>
      <c r="R30080">
        <v>14.9473684210526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13</v>
      </c>
      <c r="Z30080">
        <v>13</v>
      </c>
      <c r="AA30080">
        <v>13</v>
      </c>
      <c r="AB30080">
        <v>238</v>
      </c>
      <c r="AC30080">
        <v>238</v>
      </c>
      <c r="AD30080">
        <v>238</v>
      </c>
      <c r="AE30080">
        <v>12.444796928058</v>
      </c>
      <c r="AF30080">
        <v>12</v>
      </c>
      <c r="AG30080">
        <v>12</v>
      </c>
      <c r="AH30080">
        <v>233.16086126320599</v>
      </c>
      <c r="AI30080">
        <v>233</v>
      </c>
      <c r="AJ30080">
        <v>233</v>
      </c>
      <c r="AK30080" s="11" t="s">
        <v>432</v>
      </c>
      <c r="AL30080">
        <v>-77.442820810967305</v>
      </c>
      <c r="AM30080" s="11" t="s">
        <v>432</v>
      </c>
      <c r="AN30080">
        <v>1413.40560409506</v>
      </c>
      <c r="AO30080">
        <v>93.000000000006807</v>
      </c>
      <c r="AP30080">
        <v>497.56492810743401</v>
      </c>
      <c r="AQ30080">
        <v>356.60570552621198</v>
      </c>
      <c r="AR30080">
        <v>680.41770728855101</v>
      </c>
      <c r="AS30080" s="11">
        <f t="shared" si="469"/>
        <v>0</v>
      </c>
    </row>
    <row r="30081" spans="1:45" x14ac:dyDescent="0.25">
      <c r="A30081">
        <v>30080</v>
      </c>
      <c r="B30081" s="11" t="s">
        <v>573</v>
      </c>
      <c r="C30081" s="1">
        <v>43932</v>
      </c>
      <c r="D30081">
        <v>335.701692982456</v>
      </c>
      <c r="E30081">
        <v>320.943421052632</v>
      </c>
      <c r="F30081">
        <v>351.10657894736801</v>
      </c>
      <c r="G30081">
        <v>108.65087719298199</v>
      </c>
      <c r="H30081">
        <v>105.473684210526</v>
      </c>
      <c r="I30081">
        <v>112.00131578947401</v>
      </c>
      <c r="J30081">
        <v>98.209067251462002</v>
      </c>
      <c r="K30081">
        <v>95.473684210526301</v>
      </c>
      <c r="L30081">
        <v>100.894736842105</v>
      </c>
      <c r="M30081">
        <v>41.879652046783598</v>
      </c>
      <c r="N30081">
        <v>36.7355263157895</v>
      </c>
      <c r="O30081">
        <v>47.634210526315798</v>
      </c>
      <c r="P30081">
        <v>14.002769005848</v>
      </c>
      <c r="Q30081">
        <v>13.210526315789499</v>
      </c>
      <c r="R30081">
        <v>14.894736842105299</v>
      </c>
      <c r="S30081">
        <v>0</v>
      </c>
      <c r="T30081">
        <v>0</v>
      </c>
      <c r="U30081">
        <v>0</v>
      </c>
      <c r="V30081">
        <v>0</v>
      </c>
      <c r="W30081">
        <v>0</v>
      </c>
      <c r="X30081">
        <v>0</v>
      </c>
      <c r="Y30081">
        <v>15</v>
      </c>
      <c r="Z30081">
        <v>15</v>
      </c>
      <c r="AA30081">
        <v>15</v>
      </c>
      <c r="AB30081">
        <v>253</v>
      </c>
      <c r="AC30081">
        <v>253</v>
      </c>
      <c r="AD30081">
        <v>253</v>
      </c>
      <c r="AE30081">
        <v>12.235511470136</v>
      </c>
      <c r="AF30081">
        <v>12</v>
      </c>
      <c r="AG30081">
        <v>12</v>
      </c>
      <c r="AH30081">
        <v>245.39637273334199</v>
      </c>
      <c r="AI30081">
        <v>245</v>
      </c>
      <c r="AJ30081">
        <v>245</v>
      </c>
      <c r="AK30081" s="11" t="s">
        <v>432</v>
      </c>
      <c r="AL30081">
        <v>-77.552622864309797</v>
      </c>
      <c r="AM30081" s="11" t="s">
        <v>432</v>
      </c>
      <c r="AN30081">
        <v>1437.2910239312801</v>
      </c>
      <c r="AO30081">
        <v>94.999999999991402</v>
      </c>
      <c r="AP30081">
        <v>469.71205079109899</v>
      </c>
      <c r="AQ30081">
        <v>342.13455469698499</v>
      </c>
      <c r="AR30081">
        <v>640.67871037877603</v>
      </c>
      <c r="AS30081" s="11">
        <f t="shared" si="469"/>
        <v>0</v>
      </c>
    </row>
    <row r="30082" spans="1:45" x14ac:dyDescent="0.25">
      <c r="A30082">
        <v>30081</v>
      </c>
      <c r="B30082" s="11" t="s">
        <v>573</v>
      </c>
      <c r="C30082" s="1">
        <v>43933</v>
      </c>
      <c r="D30082">
        <v>328.87882748537999</v>
      </c>
      <c r="E30082">
        <v>314.67500000000001</v>
      </c>
      <c r="F30082">
        <v>343.79473684210501</v>
      </c>
      <c r="G30082">
        <v>106.668687134503</v>
      </c>
      <c r="H30082">
        <v>103.47236842105301</v>
      </c>
      <c r="I30082">
        <v>110.05394736842101</v>
      </c>
      <c r="J30082">
        <v>96.223774853801203</v>
      </c>
      <c r="K30082">
        <v>93.525000000000006</v>
      </c>
      <c r="L30082">
        <v>99</v>
      </c>
      <c r="M30082">
        <v>38.251836257309897</v>
      </c>
      <c r="N30082">
        <v>33.608991228070202</v>
      </c>
      <c r="O30082">
        <v>44.052631578947398</v>
      </c>
      <c r="P30082">
        <v>12.7689269005848</v>
      </c>
      <c r="Q30082">
        <v>11.9473684210526</v>
      </c>
      <c r="R30082">
        <v>13.789473684210501</v>
      </c>
      <c r="S30082">
        <v>0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>
        <v>7</v>
      </c>
      <c r="Z30082">
        <v>7</v>
      </c>
      <c r="AA30082">
        <v>7</v>
      </c>
      <c r="AB30082">
        <v>260</v>
      </c>
      <c r="AC30082">
        <v>260</v>
      </c>
      <c r="AD30082">
        <v>260</v>
      </c>
      <c r="AE30082">
        <v>11.973511242692</v>
      </c>
      <c r="AF30082">
        <v>12</v>
      </c>
      <c r="AG30082">
        <v>12</v>
      </c>
      <c r="AH30082">
        <v>257.36988397603398</v>
      </c>
      <c r="AI30082">
        <v>257</v>
      </c>
      <c r="AJ30082">
        <v>257</v>
      </c>
      <c r="AK30082" s="11" t="s">
        <v>432</v>
      </c>
      <c r="AL30082">
        <v>-77.518570176560701</v>
      </c>
      <c r="AM30082" s="11" t="s">
        <v>432</v>
      </c>
      <c r="AN30082">
        <v>1468.25794831138</v>
      </c>
      <c r="AO30082">
        <v>84.999999999995893</v>
      </c>
      <c r="AP30082">
        <v>443.538142813435</v>
      </c>
      <c r="AQ30082">
        <v>322.133778729065</v>
      </c>
      <c r="AR30082">
        <v>598.81349086688203</v>
      </c>
      <c r="AS30082" s="11">
        <f t="shared" ref="AS30082:AS30145" si="470">_xlfn.IFNA(INDEX($BI$2:$BI$53,MATCH(B30089,$BH$2:$BH$53,0)),0)</f>
        <v>0</v>
      </c>
    </row>
    <row r="30083" spans="1:45" x14ac:dyDescent="0.25">
      <c r="A30083">
        <v>30082</v>
      </c>
      <c r="B30083" s="11" t="s">
        <v>573</v>
      </c>
      <c r="C30083" s="1">
        <v>43934</v>
      </c>
      <c r="D30083">
        <v>321.63176023391799</v>
      </c>
      <c r="E30083">
        <v>307.56447368420999</v>
      </c>
      <c r="F30083">
        <v>336.79078947368401</v>
      </c>
      <c r="G30083">
        <v>104.444102339181</v>
      </c>
      <c r="H30083">
        <v>101.052631578947</v>
      </c>
      <c r="I30083">
        <v>107.842105263158</v>
      </c>
      <c r="J30083">
        <v>94.056505847953204</v>
      </c>
      <c r="K30083">
        <v>91.263157894736807</v>
      </c>
      <c r="L30083">
        <v>96.842105263157904</v>
      </c>
      <c r="M30083">
        <v>38.287081871345002</v>
      </c>
      <c r="N30083">
        <v>33.630263157894703</v>
      </c>
      <c r="O30083">
        <v>44.315789473684198</v>
      </c>
      <c r="P30083">
        <v>12.757783625730999</v>
      </c>
      <c r="Q30083">
        <v>11.943201754385999</v>
      </c>
      <c r="R30083">
        <v>13.578947368421099</v>
      </c>
      <c r="S30083">
        <v>0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>
        <v>7</v>
      </c>
      <c r="Z30083">
        <v>7</v>
      </c>
      <c r="AA30083">
        <v>7</v>
      </c>
      <c r="AB30083">
        <v>267</v>
      </c>
      <c r="AC30083">
        <v>267</v>
      </c>
      <c r="AD30083">
        <v>267</v>
      </c>
      <c r="AE30083">
        <v>11.666625520429999</v>
      </c>
      <c r="AF30083">
        <v>12</v>
      </c>
      <c r="AG30083">
        <v>12</v>
      </c>
      <c r="AH30083">
        <v>269.03650949646402</v>
      </c>
      <c r="AI30083">
        <v>269</v>
      </c>
      <c r="AJ30083">
        <v>269</v>
      </c>
      <c r="AK30083" s="11" t="s">
        <v>432</v>
      </c>
      <c r="AL30083">
        <v>-77.273231218345501</v>
      </c>
      <c r="AM30083" s="11" t="s">
        <v>432</v>
      </c>
      <c r="AN30083">
        <v>1508.7912620116999</v>
      </c>
      <c r="AO30083">
        <v>76.000000000018602</v>
      </c>
      <c r="AP30083">
        <v>419.08300333286701</v>
      </c>
      <c r="AQ30083">
        <v>305.17091691716598</v>
      </c>
      <c r="AR30083">
        <v>561.50608524763504</v>
      </c>
      <c r="AS30083" s="11">
        <f t="shared" si="470"/>
        <v>0</v>
      </c>
    </row>
    <row r="30084" spans="1:45" x14ac:dyDescent="0.25">
      <c r="A30084">
        <v>30083</v>
      </c>
      <c r="B30084" s="11" t="s">
        <v>573</v>
      </c>
      <c r="C30084" s="1">
        <v>43935</v>
      </c>
      <c r="D30084">
        <v>310.59061988304097</v>
      </c>
      <c r="E30084">
        <v>295.99868421052599</v>
      </c>
      <c r="F30084">
        <v>325.68947368420999</v>
      </c>
      <c r="G30084">
        <v>101.145330409357</v>
      </c>
      <c r="H30084">
        <v>97.894736842105303</v>
      </c>
      <c r="I30084">
        <v>104.371052631579</v>
      </c>
      <c r="J30084">
        <v>90.819482456140307</v>
      </c>
      <c r="K30084">
        <v>88.156578947368402</v>
      </c>
      <c r="L30084">
        <v>93.580263157894706</v>
      </c>
      <c r="M30084">
        <v>34.505497076023403</v>
      </c>
      <c r="N30084">
        <v>30.103947368421</v>
      </c>
      <c r="O30084">
        <v>40.052631578947398</v>
      </c>
      <c r="P30084">
        <v>11.714134502924001</v>
      </c>
      <c r="Q30084">
        <v>10.9473684210526</v>
      </c>
      <c r="R30084">
        <v>12.5802631578947</v>
      </c>
      <c r="S30084">
        <v>0</v>
      </c>
      <c r="T30084">
        <v>0</v>
      </c>
      <c r="U30084">
        <v>0</v>
      </c>
      <c r="V30084">
        <v>0</v>
      </c>
      <c r="W30084">
        <v>0</v>
      </c>
      <c r="X30084">
        <v>0</v>
      </c>
      <c r="Y30084">
        <v>11</v>
      </c>
      <c r="Z30084">
        <v>11</v>
      </c>
      <c r="AA30084">
        <v>11</v>
      </c>
      <c r="AB30084">
        <v>278</v>
      </c>
      <c r="AC30084">
        <v>278</v>
      </c>
      <c r="AD30084">
        <v>278</v>
      </c>
      <c r="AE30084">
        <v>11.322508050222</v>
      </c>
      <c r="AF30084">
        <v>11</v>
      </c>
      <c r="AG30084">
        <v>11</v>
      </c>
      <c r="AH30084">
        <v>280.359017546686</v>
      </c>
      <c r="AI30084">
        <v>280</v>
      </c>
      <c r="AJ30084">
        <v>280</v>
      </c>
      <c r="AK30084" s="11" t="s">
        <v>432</v>
      </c>
      <c r="AL30084">
        <v>-76.814289949539202</v>
      </c>
      <c r="AM30084" s="11" t="s">
        <v>432</v>
      </c>
      <c r="AN30084">
        <v>1559.8989276955199</v>
      </c>
      <c r="AO30084">
        <v>52.999999999999098</v>
      </c>
      <c r="AP30084">
        <v>396.36517061787799</v>
      </c>
      <c r="AQ30084">
        <v>290.92316062541698</v>
      </c>
      <c r="AR30084">
        <v>528.18783742005905</v>
      </c>
      <c r="AS30084" s="11">
        <f t="shared" si="470"/>
        <v>0</v>
      </c>
    </row>
    <row r="30085" spans="1:45" x14ac:dyDescent="0.25">
      <c r="A30085">
        <v>30084</v>
      </c>
      <c r="B30085" s="11" t="s">
        <v>573</v>
      </c>
      <c r="C30085" s="1">
        <v>43936</v>
      </c>
      <c r="D30085">
        <v>300.39145321637398</v>
      </c>
      <c r="E30085">
        <v>286.15789473684202</v>
      </c>
      <c r="F30085">
        <v>314.47500000000002</v>
      </c>
      <c r="G30085">
        <v>98.648035087719293</v>
      </c>
      <c r="H30085">
        <v>95.473684210526301</v>
      </c>
      <c r="I30085">
        <v>101.89597953216401</v>
      </c>
      <c r="J30085">
        <v>88.456818713450303</v>
      </c>
      <c r="K30085">
        <v>85.789473684210506</v>
      </c>
      <c r="L30085">
        <v>91.210526315789494</v>
      </c>
      <c r="M30085">
        <v>34.510818713450298</v>
      </c>
      <c r="N30085">
        <v>29.894736842105299</v>
      </c>
      <c r="O30085">
        <v>39.843274853801198</v>
      </c>
      <c r="P30085">
        <v>11.4926461988304</v>
      </c>
      <c r="Q30085">
        <v>10.7368421052632</v>
      </c>
      <c r="R30085">
        <v>12.3684210526316</v>
      </c>
      <c r="S30085">
        <v>0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>
        <v>10</v>
      </c>
      <c r="Z30085">
        <v>10</v>
      </c>
      <c r="AA30085">
        <v>10</v>
      </c>
      <c r="AB30085">
        <v>288</v>
      </c>
      <c r="AC30085">
        <v>288</v>
      </c>
      <c r="AD30085">
        <v>288</v>
      </c>
      <c r="AE30085">
        <v>10.948438984253</v>
      </c>
      <c r="AF30085">
        <v>11</v>
      </c>
      <c r="AG30085">
        <v>11</v>
      </c>
      <c r="AH30085">
        <v>291.30745653093902</v>
      </c>
      <c r="AI30085">
        <v>291</v>
      </c>
      <c r="AJ30085">
        <v>291</v>
      </c>
      <c r="AK30085" s="11" t="s">
        <v>432</v>
      </c>
      <c r="AL30085">
        <v>-76.214173017447806</v>
      </c>
      <c r="AM30085" s="11" t="s">
        <v>432</v>
      </c>
      <c r="AN30085">
        <v>1620.57972462985</v>
      </c>
      <c r="AO30085">
        <v>65.999999999994998</v>
      </c>
      <c r="AP30085">
        <v>375.37287958991101</v>
      </c>
      <c r="AQ30085">
        <v>277.12183281897899</v>
      </c>
      <c r="AR30085">
        <v>504.13835571448402</v>
      </c>
      <c r="AS30085" s="11">
        <f t="shared" si="470"/>
        <v>0</v>
      </c>
    </row>
    <row r="30086" spans="1:45" x14ac:dyDescent="0.25">
      <c r="A30086">
        <v>30085</v>
      </c>
      <c r="B30086" s="11" t="s">
        <v>573</v>
      </c>
      <c r="C30086" s="1">
        <v>43937</v>
      </c>
      <c r="D30086">
        <v>288.79763450292398</v>
      </c>
      <c r="E30086">
        <v>274.89342105263199</v>
      </c>
      <c r="F30086">
        <v>302.58684210526297</v>
      </c>
      <c r="G30086">
        <v>95.140137426900594</v>
      </c>
      <c r="H30086">
        <v>92.052631578947398</v>
      </c>
      <c r="I30086">
        <v>98.422368421052596</v>
      </c>
      <c r="J30086">
        <v>85.082590643274898</v>
      </c>
      <c r="K30086">
        <v>82.472953216374293</v>
      </c>
      <c r="L30086">
        <v>87.792105263157893</v>
      </c>
      <c r="M30086">
        <v>30.553599415204701</v>
      </c>
      <c r="N30086">
        <v>26.473684210526301</v>
      </c>
      <c r="O30086">
        <v>35.631578947368403</v>
      </c>
      <c r="P30086">
        <v>10.493558479532201</v>
      </c>
      <c r="Q30086">
        <v>9.7894736842105292</v>
      </c>
      <c r="R30086">
        <v>11.3157894736842</v>
      </c>
      <c r="S30086">
        <v>0</v>
      </c>
      <c r="T30086">
        <v>0</v>
      </c>
      <c r="U30086">
        <v>0</v>
      </c>
      <c r="V30086">
        <v>0</v>
      </c>
      <c r="W30086">
        <v>0</v>
      </c>
      <c r="X30086">
        <v>0</v>
      </c>
      <c r="Y30086">
        <v>11</v>
      </c>
      <c r="Z30086">
        <v>11</v>
      </c>
      <c r="AA30086">
        <v>11</v>
      </c>
      <c r="AB30086">
        <v>299</v>
      </c>
      <c r="AC30086">
        <v>299</v>
      </c>
      <c r="AD30086">
        <v>299</v>
      </c>
      <c r="AE30086">
        <v>10.551260813154</v>
      </c>
      <c r="AF30086">
        <v>11</v>
      </c>
      <c r="AG30086">
        <v>11</v>
      </c>
      <c r="AH30086">
        <v>301.85871734409301</v>
      </c>
      <c r="AI30086">
        <v>302</v>
      </c>
      <c r="AJ30086">
        <v>302</v>
      </c>
      <c r="AK30086" s="11" t="s">
        <v>432</v>
      </c>
      <c r="AL30086">
        <v>-75.572346349780403</v>
      </c>
      <c r="AM30086" s="11" t="s">
        <v>432</v>
      </c>
      <c r="AN30086">
        <v>1687.5816554133701</v>
      </c>
      <c r="AO30086">
        <v>74.0000000000109</v>
      </c>
      <c r="AP30086">
        <v>356.066938052978</v>
      </c>
      <c r="AQ30086">
        <v>263.07080886681302</v>
      </c>
      <c r="AR30086">
        <v>479.39246781545</v>
      </c>
      <c r="AS30086" s="11">
        <f t="shared" si="470"/>
        <v>0</v>
      </c>
    </row>
    <row r="30087" spans="1:45" x14ac:dyDescent="0.25">
      <c r="A30087">
        <v>30086</v>
      </c>
      <c r="B30087" s="11" t="s">
        <v>573</v>
      </c>
      <c r="C30087" s="1">
        <v>43938</v>
      </c>
      <c r="D30087">
        <v>277.02190058479499</v>
      </c>
      <c r="E30087">
        <v>263.52631578947398</v>
      </c>
      <c r="F30087">
        <v>290.31973684210499</v>
      </c>
      <c r="G30087">
        <v>91.155365497076005</v>
      </c>
      <c r="H30087">
        <v>88.156578947368402</v>
      </c>
      <c r="I30087">
        <v>94.315789473684205</v>
      </c>
      <c r="J30087">
        <v>81.369809941520501</v>
      </c>
      <c r="K30087">
        <v>78.947368421052602</v>
      </c>
      <c r="L30087">
        <v>84.105263157894697</v>
      </c>
      <c r="M30087">
        <v>30.589312865497099</v>
      </c>
      <c r="N30087">
        <v>26.5763157894737</v>
      </c>
      <c r="O30087">
        <v>35.833552631578897</v>
      </c>
      <c r="P30087">
        <v>10.2365964912281</v>
      </c>
      <c r="Q30087">
        <v>9.4736842105263204</v>
      </c>
      <c r="R30087">
        <v>11.0526315789474</v>
      </c>
      <c r="S30087">
        <v>0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8</v>
      </c>
      <c r="Z30087">
        <v>8</v>
      </c>
      <c r="AA30087">
        <v>8</v>
      </c>
      <c r="AB30087">
        <v>307</v>
      </c>
      <c r="AC30087">
        <v>307</v>
      </c>
      <c r="AD30087">
        <v>307</v>
      </c>
      <c r="AE30087">
        <v>10.137338008704999</v>
      </c>
      <c r="AF30087">
        <v>10</v>
      </c>
      <c r="AG30087">
        <v>10</v>
      </c>
      <c r="AH30087">
        <v>311.99605535279801</v>
      </c>
      <c r="AI30087">
        <v>312</v>
      </c>
      <c r="AJ30087">
        <v>312</v>
      </c>
      <c r="AK30087" s="11" t="s">
        <v>432</v>
      </c>
      <c r="AL30087">
        <v>-74.978288680354694</v>
      </c>
      <c r="AM30087" s="11" t="s">
        <v>432</v>
      </c>
      <c r="AN30087">
        <v>1755.5631915281001</v>
      </c>
      <c r="AO30087">
        <v>68.999999999978201</v>
      </c>
      <c r="AP30087">
        <v>338.38874707325101</v>
      </c>
      <c r="AQ30087">
        <v>249.676740685174</v>
      </c>
      <c r="AR30087">
        <v>455.44943907389103</v>
      </c>
      <c r="AS30087" s="11">
        <f t="shared" si="470"/>
        <v>0</v>
      </c>
    </row>
    <row r="30088" spans="1:45" x14ac:dyDescent="0.25">
      <c r="A30088">
        <v>30087</v>
      </c>
      <c r="B30088" s="11" t="s">
        <v>573</v>
      </c>
      <c r="C30088" s="1">
        <v>43939</v>
      </c>
      <c r="D30088">
        <v>266.46206140350898</v>
      </c>
      <c r="E30088">
        <v>253.73684210526301</v>
      </c>
      <c r="F30088">
        <v>280.42500000000001</v>
      </c>
      <c r="G30088">
        <v>88.1436520467836</v>
      </c>
      <c r="H30088">
        <v>85</v>
      </c>
      <c r="I30088">
        <v>91.210526315789494</v>
      </c>
      <c r="J30088">
        <v>78.610318713450297</v>
      </c>
      <c r="K30088">
        <v>76</v>
      </c>
      <c r="L30088">
        <v>81.159210526315803</v>
      </c>
      <c r="M30088">
        <v>30.618584795321599</v>
      </c>
      <c r="N30088">
        <v>26.473684210526301</v>
      </c>
      <c r="O30088">
        <v>35.526315789473699</v>
      </c>
      <c r="P30088">
        <v>10.243342105263199</v>
      </c>
      <c r="Q30088">
        <v>9.5789473684210495</v>
      </c>
      <c r="R30088">
        <v>11.0526315789474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7</v>
      </c>
      <c r="Z30088">
        <v>7</v>
      </c>
      <c r="AA30088">
        <v>7</v>
      </c>
      <c r="AB30088">
        <v>314</v>
      </c>
      <c r="AC30088">
        <v>314</v>
      </c>
      <c r="AD30088">
        <v>314</v>
      </c>
      <c r="AE30088">
        <v>9.7123397200969599</v>
      </c>
      <c r="AF30088">
        <v>10</v>
      </c>
      <c r="AG30088">
        <v>10</v>
      </c>
      <c r="AH30088">
        <v>321.70839507289497</v>
      </c>
      <c r="AI30088">
        <v>322</v>
      </c>
      <c r="AJ30088">
        <v>322</v>
      </c>
      <c r="AK30088" s="11" t="s">
        <v>432</v>
      </c>
      <c r="AL30088">
        <v>-74.492459722939998</v>
      </c>
      <c r="AM30088" s="11" t="s">
        <v>432</v>
      </c>
      <c r="AN30088">
        <v>1817.78671158935</v>
      </c>
      <c r="AO30088">
        <v>82.000000000012705</v>
      </c>
      <c r="AP30088">
        <v>322.26426243132403</v>
      </c>
      <c r="AQ30088">
        <v>236.36592675312201</v>
      </c>
      <c r="AR30088">
        <v>435.77102394760198</v>
      </c>
      <c r="AS30088" s="11">
        <f t="shared" si="470"/>
        <v>0</v>
      </c>
    </row>
    <row r="30089" spans="1:45" x14ac:dyDescent="0.25">
      <c r="A30089">
        <v>30088</v>
      </c>
      <c r="B30089" s="11" t="s">
        <v>573</v>
      </c>
      <c r="C30089" s="1">
        <v>43940</v>
      </c>
      <c r="D30089">
        <v>254.366032163743</v>
      </c>
      <c r="E30089">
        <v>241.418421052632</v>
      </c>
      <c r="F30089">
        <v>267.63552631578898</v>
      </c>
      <c r="G30089">
        <v>83.907304093567205</v>
      </c>
      <c r="H30089">
        <v>80.893421052631595</v>
      </c>
      <c r="I30089">
        <v>86.843421052631598</v>
      </c>
      <c r="J30089">
        <v>74.703058479532203</v>
      </c>
      <c r="K30089">
        <v>72.210526315789494</v>
      </c>
      <c r="L30089">
        <v>77.157894736842096</v>
      </c>
      <c r="M30089">
        <v>26.653102339181299</v>
      </c>
      <c r="N30089">
        <v>23.051315789473701</v>
      </c>
      <c r="O30089">
        <v>31.318421052631599</v>
      </c>
      <c r="P30089">
        <v>8.9989005847953205</v>
      </c>
      <c r="Q30089">
        <v>8.3157894736842106</v>
      </c>
      <c r="R30089">
        <v>9.7780701754386001</v>
      </c>
      <c r="S30089">
        <v>0</v>
      </c>
      <c r="T30089">
        <v>0</v>
      </c>
      <c r="U30089">
        <v>0</v>
      </c>
      <c r="V30089">
        <v>0</v>
      </c>
      <c r="W30089">
        <v>0</v>
      </c>
      <c r="X30089">
        <v>0</v>
      </c>
      <c r="Y30089">
        <v>2</v>
      </c>
      <c r="Z30089">
        <v>2</v>
      </c>
      <c r="AA30089">
        <v>2</v>
      </c>
      <c r="AB30089">
        <v>316</v>
      </c>
      <c r="AC30089">
        <v>316</v>
      </c>
      <c r="AD30089">
        <v>316</v>
      </c>
      <c r="AE30089">
        <v>9.2813310950190306</v>
      </c>
      <c r="AF30089">
        <v>9</v>
      </c>
      <c r="AG30089">
        <v>9</v>
      </c>
      <c r="AH30089">
        <v>330.989726167914</v>
      </c>
      <c r="AI30089">
        <v>331</v>
      </c>
      <c r="AJ30089">
        <v>331</v>
      </c>
      <c r="AK30089" s="11" t="s">
        <v>432</v>
      </c>
      <c r="AL30089">
        <v>-74.137688116600103</v>
      </c>
      <c r="AM30089" s="11" t="s">
        <v>432</v>
      </c>
      <c r="AN30089">
        <v>1867.39402974927</v>
      </c>
      <c r="AO30089">
        <v>120.000000000011</v>
      </c>
      <c r="AP30089">
        <v>307.60813256658997</v>
      </c>
      <c r="AQ30089">
        <v>224.00429433617799</v>
      </c>
      <c r="AR30089">
        <v>412.70448469566702</v>
      </c>
      <c r="AS30089" s="11">
        <f t="shared" si="470"/>
        <v>0</v>
      </c>
    </row>
    <row r="30090" spans="1:45" x14ac:dyDescent="0.25">
      <c r="A30090">
        <v>30089</v>
      </c>
      <c r="B30090" s="11" t="s">
        <v>573</v>
      </c>
      <c r="C30090" s="1">
        <v>43941</v>
      </c>
      <c r="D30090">
        <v>243.30298538011701</v>
      </c>
      <c r="E30090">
        <v>230.57763157894701</v>
      </c>
      <c r="F30090">
        <v>256.10526315789502</v>
      </c>
      <c r="G30090">
        <v>80.672292397660797</v>
      </c>
      <c r="H30090">
        <v>77.789473684210506</v>
      </c>
      <c r="I30090">
        <v>83.526315789473699</v>
      </c>
      <c r="J30090">
        <v>71.784576023391807</v>
      </c>
      <c r="K30090">
        <v>69.263157894736807</v>
      </c>
      <c r="L30090">
        <v>74.106578947368405</v>
      </c>
      <c r="M30090">
        <v>26.731932748538</v>
      </c>
      <c r="N30090">
        <v>22.892105263157902</v>
      </c>
      <c r="O30090">
        <v>31.473684210526301</v>
      </c>
      <c r="P30090">
        <v>8.9983421052631591</v>
      </c>
      <c r="Q30090">
        <v>8.3157894736842106</v>
      </c>
      <c r="R30090">
        <v>9.7894736842105292</v>
      </c>
      <c r="S30090">
        <v>0</v>
      </c>
      <c r="T30090">
        <v>0</v>
      </c>
      <c r="U30090">
        <v>0</v>
      </c>
      <c r="V30090">
        <v>0</v>
      </c>
      <c r="W30090">
        <v>0</v>
      </c>
      <c r="X30090">
        <v>0</v>
      </c>
      <c r="Y30090">
        <v>10</v>
      </c>
      <c r="Z30090">
        <v>10</v>
      </c>
      <c r="AA30090">
        <v>10</v>
      </c>
      <c r="AB30090">
        <v>326</v>
      </c>
      <c r="AC30090">
        <v>326</v>
      </c>
      <c r="AD30090">
        <v>326</v>
      </c>
      <c r="AE30090">
        <v>8.8488492083019992</v>
      </c>
      <c r="AF30090">
        <v>9</v>
      </c>
      <c r="AG30090">
        <v>9</v>
      </c>
      <c r="AH30090">
        <v>339.838575376216</v>
      </c>
      <c r="AI30090">
        <v>340</v>
      </c>
      <c r="AJ30090">
        <v>340</v>
      </c>
      <c r="AK30090" s="11" t="s">
        <v>432</v>
      </c>
      <c r="AL30090">
        <v>-73.908827294400396</v>
      </c>
      <c r="AM30090" s="11" t="s">
        <v>432</v>
      </c>
      <c r="AN30090">
        <v>1899.0672490704001</v>
      </c>
      <c r="AO30090">
        <v>37.9999999999959</v>
      </c>
      <c r="AP30090">
        <v>294.33188929852702</v>
      </c>
      <c r="AQ30090">
        <v>215.345378471949</v>
      </c>
      <c r="AR30090">
        <v>391.84348577751399</v>
      </c>
      <c r="AS30090" s="11">
        <f t="shared" si="470"/>
        <v>0</v>
      </c>
    </row>
    <row r="30091" spans="1:45" x14ac:dyDescent="0.25">
      <c r="A30091">
        <v>30090</v>
      </c>
      <c r="B30091" s="11" t="s">
        <v>573</v>
      </c>
      <c r="C30091" s="1">
        <v>43942</v>
      </c>
      <c r="D30091">
        <v>230.80693567251501</v>
      </c>
      <c r="E30091">
        <v>218.99868421052599</v>
      </c>
      <c r="F30091">
        <v>243.88903508771901</v>
      </c>
      <c r="G30091">
        <v>76.698654970760202</v>
      </c>
      <c r="H30091">
        <v>73.947368421052602</v>
      </c>
      <c r="I30091">
        <v>79.611622807017497</v>
      </c>
      <c r="J30091">
        <v>68.0676228070175</v>
      </c>
      <c r="K30091">
        <v>65.631578947368396</v>
      </c>
      <c r="L30091">
        <v>70.369736842105297</v>
      </c>
      <c r="M30091">
        <v>22.9942192982456</v>
      </c>
      <c r="N30091">
        <v>19.4715643274854</v>
      </c>
      <c r="O30091">
        <v>27.369736842105301</v>
      </c>
      <c r="P30091">
        <v>7.9966198830409398</v>
      </c>
      <c r="Q30091">
        <v>7.3671052631579004</v>
      </c>
      <c r="R30091">
        <v>8.7894736842105292</v>
      </c>
      <c r="S30091">
        <v>0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>
        <v>25</v>
      </c>
      <c r="Z30091">
        <v>25</v>
      </c>
      <c r="AA30091">
        <v>25</v>
      </c>
      <c r="AB30091">
        <v>351</v>
      </c>
      <c r="AC30091">
        <v>351</v>
      </c>
      <c r="AD30091">
        <v>351</v>
      </c>
      <c r="AE30091">
        <v>8.4189250297869798</v>
      </c>
      <c r="AF30091">
        <v>8</v>
      </c>
      <c r="AG30091">
        <v>8</v>
      </c>
      <c r="AH30091">
        <v>348.25750040600298</v>
      </c>
      <c r="AI30091">
        <v>348</v>
      </c>
      <c r="AJ30091">
        <v>348</v>
      </c>
      <c r="AK30091" s="11" t="s">
        <v>432</v>
      </c>
      <c r="AL30091">
        <v>-73.788644800835996</v>
      </c>
      <c r="AM30091" s="11" t="s">
        <v>432</v>
      </c>
      <c r="AN30091">
        <v>1910.47571221049</v>
      </c>
      <c r="AO30091">
        <v>55.000000000008598</v>
      </c>
      <c r="AP30091">
        <v>282.34793082887501</v>
      </c>
      <c r="AQ30091">
        <v>205.54617889618899</v>
      </c>
      <c r="AR30091">
        <v>376.18833559977799</v>
      </c>
      <c r="AS30091" s="11">
        <f t="shared" si="470"/>
        <v>0</v>
      </c>
    </row>
    <row r="30092" spans="1:45" x14ac:dyDescent="0.25">
      <c r="A30092">
        <v>30091</v>
      </c>
      <c r="B30092" s="11" t="s">
        <v>573</v>
      </c>
      <c r="C30092" s="1">
        <v>43943</v>
      </c>
      <c r="D30092">
        <v>219.231739766082</v>
      </c>
      <c r="E30092">
        <v>207.41973684210501</v>
      </c>
      <c r="F30092">
        <v>230.73947368421099</v>
      </c>
      <c r="G30092">
        <v>73.441590643274793</v>
      </c>
      <c r="H30092">
        <v>70.789473684210506</v>
      </c>
      <c r="I30092">
        <v>76.316228070175399</v>
      </c>
      <c r="J30092">
        <v>65.143789473684194</v>
      </c>
      <c r="K30092">
        <v>62.842105263157897</v>
      </c>
      <c r="L30092">
        <v>67.684210526315795</v>
      </c>
      <c r="M30092">
        <v>22.9473362573099</v>
      </c>
      <c r="N30092">
        <v>19.574999999999999</v>
      </c>
      <c r="O30092">
        <v>27.473684210526301</v>
      </c>
      <c r="P30092">
        <v>7.7327573099415199</v>
      </c>
      <c r="Q30092">
        <v>7.1052631578947398</v>
      </c>
      <c r="R30092">
        <v>8.4210526315789505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11</v>
      </c>
      <c r="Z30092">
        <v>11</v>
      </c>
      <c r="AA30092">
        <v>11</v>
      </c>
      <c r="AB30092">
        <v>362</v>
      </c>
      <c r="AC30092">
        <v>362</v>
      </c>
      <c r="AD30092">
        <v>362</v>
      </c>
      <c r="AE30092">
        <v>7.9950804396009998</v>
      </c>
      <c r="AF30092">
        <v>8</v>
      </c>
      <c r="AG30092">
        <v>8</v>
      </c>
      <c r="AH30092">
        <v>356.25258084560397</v>
      </c>
      <c r="AI30092">
        <v>356</v>
      </c>
      <c r="AJ30092">
        <v>356</v>
      </c>
      <c r="AK30092" s="11" t="s">
        <v>432</v>
      </c>
      <c r="AL30092">
        <v>-73.740161089700095</v>
      </c>
      <c r="AM30092" s="11" t="s">
        <v>432</v>
      </c>
      <c r="AN30092">
        <v>1902.7838123715101</v>
      </c>
      <c r="AO30092">
        <v>107.999999999994</v>
      </c>
      <c r="AP30092">
        <v>271.56916622582003</v>
      </c>
      <c r="AQ30092">
        <v>196.26371892308799</v>
      </c>
      <c r="AR30092">
        <v>364.22910868968802</v>
      </c>
      <c r="AS30092" s="11">
        <f t="shared" si="470"/>
        <v>0</v>
      </c>
    </row>
    <row r="30093" spans="1:45" x14ac:dyDescent="0.25">
      <c r="A30093">
        <v>30092</v>
      </c>
      <c r="B30093" s="11" t="s">
        <v>573</v>
      </c>
      <c r="C30093" s="1">
        <v>43944</v>
      </c>
      <c r="D30093">
        <v>210.46383625730999</v>
      </c>
      <c r="E30093">
        <v>199.15657894736799</v>
      </c>
      <c r="F30093">
        <v>222.42368421052601</v>
      </c>
      <c r="G30093">
        <v>70.175941520467802</v>
      </c>
      <c r="H30093">
        <v>67.631578947368396</v>
      </c>
      <c r="I30093">
        <v>73</v>
      </c>
      <c r="J30093">
        <v>62.211143274853796</v>
      </c>
      <c r="K30093">
        <v>60</v>
      </c>
      <c r="L30093">
        <v>64.578947368421098</v>
      </c>
      <c r="M30093">
        <v>23.022043859649099</v>
      </c>
      <c r="N30093">
        <v>19.367105263157899</v>
      </c>
      <c r="O30093">
        <v>27.7368421052632</v>
      </c>
      <c r="P30093">
        <v>7.7395643274853798</v>
      </c>
      <c r="Q30093">
        <v>7.1052631578947398</v>
      </c>
      <c r="R30093">
        <v>8.4736842105263204</v>
      </c>
      <c r="S30093">
        <v>0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>
        <v>10</v>
      </c>
      <c r="Z30093">
        <v>10</v>
      </c>
      <c r="AA30093">
        <v>10</v>
      </c>
      <c r="AB30093">
        <v>372</v>
      </c>
      <c r="AC30093">
        <v>372</v>
      </c>
      <c r="AD30093">
        <v>372</v>
      </c>
      <c r="AE30093">
        <v>7.58033596966101</v>
      </c>
      <c r="AF30093">
        <v>8</v>
      </c>
      <c r="AG30093">
        <v>8</v>
      </c>
      <c r="AH30093">
        <v>363.83291681526498</v>
      </c>
      <c r="AI30093">
        <v>364</v>
      </c>
      <c r="AJ30093">
        <v>364</v>
      </c>
      <c r="AK30093" s="11" t="s">
        <v>432</v>
      </c>
      <c r="AL30093">
        <v>-73.705452663702104</v>
      </c>
      <c r="AM30093" s="11" t="s">
        <v>432</v>
      </c>
      <c r="AN30093">
        <v>1879.90378554472</v>
      </c>
      <c r="AO30093">
        <v>109.000000000011</v>
      </c>
      <c r="AP30093">
        <v>261.908389689964</v>
      </c>
      <c r="AQ30093">
        <v>188.15786794807099</v>
      </c>
      <c r="AR30093">
        <v>352.389855359492</v>
      </c>
      <c r="AS30093" s="11">
        <f t="shared" si="470"/>
        <v>0</v>
      </c>
    </row>
    <row r="30094" spans="1:45" x14ac:dyDescent="0.25">
      <c r="A30094">
        <v>30093</v>
      </c>
      <c r="B30094" s="11" t="s">
        <v>573</v>
      </c>
      <c r="C30094" s="1">
        <v>43945</v>
      </c>
      <c r="D30094">
        <v>197.705578947368</v>
      </c>
      <c r="E30094">
        <v>186.630263157895</v>
      </c>
      <c r="F30094">
        <v>209.317105263158</v>
      </c>
      <c r="G30094">
        <v>65.678809941520498</v>
      </c>
      <c r="H30094">
        <v>63.105263157894697</v>
      </c>
      <c r="I30094">
        <v>68.473684210526301</v>
      </c>
      <c r="J30094">
        <v>58.113023391812902</v>
      </c>
      <c r="K30094">
        <v>55.840789473684197</v>
      </c>
      <c r="L30094">
        <v>60.473684210526301</v>
      </c>
      <c r="M30094">
        <v>19.066067251462002</v>
      </c>
      <c r="N30094">
        <v>15.7368421052632</v>
      </c>
      <c r="O30094">
        <v>23.106798245614002</v>
      </c>
      <c r="P30094">
        <v>6.5056374269005897</v>
      </c>
      <c r="Q30094">
        <v>5.9473684210526301</v>
      </c>
      <c r="R30094">
        <v>7.2105263157894699</v>
      </c>
      <c r="S30094">
        <v>0</v>
      </c>
      <c r="T30094">
        <v>0</v>
      </c>
      <c r="U30094">
        <v>0</v>
      </c>
      <c r="V30094">
        <v>0</v>
      </c>
      <c r="W30094">
        <v>0</v>
      </c>
      <c r="X30094">
        <v>0</v>
      </c>
      <c r="Y30094">
        <v>11</v>
      </c>
      <c r="Z30094">
        <v>11</v>
      </c>
      <c r="AA30094">
        <v>11</v>
      </c>
      <c r="AB30094">
        <v>383</v>
      </c>
      <c r="AC30094">
        <v>383</v>
      </c>
      <c r="AD30094">
        <v>383</v>
      </c>
      <c r="AE30094">
        <v>7.1772705620260204</v>
      </c>
      <c r="AF30094">
        <v>7</v>
      </c>
      <c r="AG30094">
        <v>7</v>
      </c>
      <c r="AH30094">
        <v>371.010187377291</v>
      </c>
      <c r="AI30094">
        <v>371</v>
      </c>
      <c r="AJ30094">
        <v>371</v>
      </c>
      <c r="AK30094" s="11" t="s">
        <v>432</v>
      </c>
      <c r="AL30094">
        <v>-73.616242411522805</v>
      </c>
      <c r="AM30094" s="11" t="s">
        <v>432</v>
      </c>
      <c r="AN30094">
        <v>1846.93278996253</v>
      </c>
      <c r="AO30094">
        <v>41.999999999969504</v>
      </c>
      <c r="AP30094">
        <v>253.27877901428101</v>
      </c>
      <c r="AQ30094">
        <v>183.248070240468</v>
      </c>
      <c r="AR30094">
        <v>340.42089279740998</v>
      </c>
      <c r="AS30094" s="11">
        <f t="shared" si="470"/>
        <v>0</v>
      </c>
    </row>
    <row r="30095" spans="1:45" x14ac:dyDescent="0.25">
      <c r="A30095">
        <v>30094</v>
      </c>
      <c r="B30095" s="11" t="s">
        <v>573</v>
      </c>
      <c r="C30095" s="1">
        <v>43946</v>
      </c>
      <c r="D30095">
        <v>186.32905847953199</v>
      </c>
      <c r="E30095">
        <v>175.36842105263199</v>
      </c>
      <c r="F30095">
        <v>198.105263157895</v>
      </c>
      <c r="G30095">
        <v>62.406888888888901</v>
      </c>
      <c r="H30095">
        <v>59.946052631579001</v>
      </c>
      <c r="I30095">
        <v>65.106578947368405</v>
      </c>
      <c r="J30095">
        <v>55.1781111111111</v>
      </c>
      <c r="K30095">
        <v>52.893421052631602</v>
      </c>
      <c r="L30095">
        <v>57.632894736842097</v>
      </c>
      <c r="M30095">
        <v>19.215701754386</v>
      </c>
      <c r="N30095">
        <v>16</v>
      </c>
      <c r="O30095">
        <v>23.210526315789501</v>
      </c>
      <c r="P30095">
        <v>6.4970058479532202</v>
      </c>
      <c r="Q30095">
        <v>5.8947368421052602</v>
      </c>
      <c r="R30095">
        <v>7.1578947368421098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8</v>
      </c>
      <c r="Z30095">
        <v>8</v>
      </c>
      <c r="AA30095">
        <v>8</v>
      </c>
      <c r="AB30095">
        <v>391</v>
      </c>
      <c r="AC30095">
        <v>391</v>
      </c>
      <c r="AD30095">
        <v>391</v>
      </c>
      <c r="AE30095">
        <v>6.78808601274699</v>
      </c>
      <c r="AF30095">
        <v>7</v>
      </c>
      <c r="AG30095">
        <v>7</v>
      </c>
      <c r="AH30095">
        <v>377.79827339003799</v>
      </c>
      <c r="AI30095">
        <v>378</v>
      </c>
      <c r="AJ30095">
        <v>378</v>
      </c>
      <c r="AK30095" s="11" t="s">
        <v>432</v>
      </c>
      <c r="AL30095">
        <v>-73.396969705240707</v>
      </c>
      <c r="AM30095" s="11" t="s">
        <v>432</v>
      </c>
      <c r="AN30095">
        <v>1808.61151087452</v>
      </c>
      <c r="AO30095">
        <v>31.000000000029999</v>
      </c>
      <c r="AP30095">
        <v>245.59234383216</v>
      </c>
      <c r="AQ30095">
        <v>179.318970874027</v>
      </c>
      <c r="AR30095">
        <v>331.87163821145703</v>
      </c>
      <c r="AS30095" s="11">
        <f t="shared" si="470"/>
        <v>0</v>
      </c>
    </row>
    <row r="30096" spans="1:45" x14ac:dyDescent="0.25">
      <c r="A30096">
        <v>30095</v>
      </c>
      <c r="B30096" s="11" t="s">
        <v>573</v>
      </c>
      <c r="C30096" s="1">
        <v>43947</v>
      </c>
      <c r="D30096">
        <v>177.56422514619899</v>
      </c>
      <c r="E30096">
        <v>166.83947368421099</v>
      </c>
      <c r="F30096">
        <v>189.52763157894699</v>
      </c>
      <c r="G30096">
        <v>59.145076023391802</v>
      </c>
      <c r="H30096">
        <v>56.473684210526301</v>
      </c>
      <c r="I30096">
        <v>61.894736842105303</v>
      </c>
      <c r="J30096">
        <v>52.256733918128702</v>
      </c>
      <c r="K30096">
        <v>50.052631578947398</v>
      </c>
      <c r="L30096">
        <v>54.578947368421098</v>
      </c>
      <c r="M30096">
        <v>19.145333333333301</v>
      </c>
      <c r="N30096">
        <v>15.998684210526299</v>
      </c>
      <c r="O30096">
        <v>23.4223684210526</v>
      </c>
      <c r="P30096">
        <v>6.4959707602339201</v>
      </c>
      <c r="Q30096">
        <v>5.8947368421052602</v>
      </c>
      <c r="R30096">
        <v>7.1578947368421098</v>
      </c>
      <c r="S30096">
        <v>0</v>
      </c>
      <c r="T30096">
        <v>0</v>
      </c>
      <c r="U30096">
        <v>0</v>
      </c>
      <c r="V30096">
        <v>0</v>
      </c>
      <c r="W30096">
        <v>0</v>
      </c>
      <c r="X30096">
        <v>0</v>
      </c>
      <c r="Y30096">
        <v>8</v>
      </c>
      <c r="Z30096">
        <v>8</v>
      </c>
      <c r="AA30096">
        <v>8</v>
      </c>
      <c r="AB30096">
        <v>399</v>
      </c>
      <c r="AC30096">
        <v>399</v>
      </c>
      <c r="AD30096">
        <v>399</v>
      </c>
      <c r="AE30096">
        <v>6.4145405660150301</v>
      </c>
      <c r="AF30096">
        <v>6</v>
      </c>
      <c r="AG30096">
        <v>6</v>
      </c>
      <c r="AH30096">
        <v>384.21281395605303</v>
      </c>
      <c r="AI30096">
        <v>384</v>
      </c>
      <c r="AJ30096">
        <v>384</v>
      </c>
      <c r="AK30096" s="11" t="s">
        <v>432</v>
      </c>
      <c r="AL30096">
        <v>-72.978163479196098</v>
      </c>
      <c r="AM30096" s="11" t="s">
        <v>432</v>
      </c>
      <c r="AN30096">
        <v>1768.43740984278</v>
      </c>
      <c r="AO30096">
        <v>35.999999999985903</v>
      </c>
      <c r="AP30096">
        <v>238.75650420187301</v>
      </c>
      <c r="AQ30096">
        <v>174.48962014130001</v>
      </c>
      <c r="AR30096">
        <v>321.30910241975602</v>
      </c>
      <c r="AS30096" s="11">
        <f t="shared" si="470"/>
        <v>0</v>
      </c>
    </row>
    <row r="30097" spans="1:45" x14ac:dyDescent="0.25">
      <c r="A30097">
        <v>30096</v>
      </c>
      <c r="B30097" s="11" t="s">
        <v>573</v>
      </c>
      <c r="C30097" s="1">
        <v>43948</v>
      </c>
      <c r="D30097">
        <v>169.65664327485399</v>
      </c>
      <c r="E30097">
        <v>159.05131578947399</v>
      </c>
      <c r="F30097">
        <v>180.53026315789501</v>
      </c>
      <c r="G30097">
        <v>56.688798245614002</v>
      </c>
      <c r="H30097">
        <v>54.2092105263158</v>
      </c>
      <c r="I30097">
        <v>59.159210526315803</v>
      </c>
      <c r="J30097">
        <v>50.1840614035088</v>
      </c>
      <c r="K30097">
        <v>48</v>
      </c>
      <c r="L30097">
        <v>52.2644736842105</v>
      </c>
      <c r="M30097">
        <v>19.09</v>
      </c>
      <c r="N30097">
        <v>15.9473684210526</v>
      </c>
      <c r="O30097">
        <v>23.210526315789501</v>
      </c>
      <c r="P30097">
        <v>6.2578567251462003</v>
      </c>
      <c r="Q30097">
        <v>5.7368421052631602</v>
      </c>
      <c r="R30097">
        <v>6.8947368421052602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6</v>
      </c>
      <c r="Z30097">
        <v>6</v>
      </c>
      <c r="AA30097">
        <v>6</v>
      </c>
      <c r="AB30097">
        <v>405</v>
      </c>
      <c r="AC30097">
        <v>405</v>
      </c>
      <c r="AD30097">
        <v>405</v>
      </c>
      <c r="AE30097">
        <v>6.0579320877129703</v>
      </c>
      <c r="AF30097">
        <v>6</v>
      </c>
      <c r="AG30097">
        <v>6</v>
      </c>
      <c r="AH30097">
        <v>390.270746043766</v>
      </c>
      <c r="AI30097">
        <v>390</v>
      </c>
      <c r="AJ30097">
        <v>390</v>
      </c>
      <c r="AK30097" s="11" t="s">
        <v>432</v>
      </c>
      <c r="AL30097">
        <v>-72.332495088264906</v>
      </c>
      <c r="AM30097" s="11" t="s">
        <v>432</v>
      </c>
      <c r="AN30097">
        <v>1728.53903767362</v>
      </c>
      <c r="AO30097">
        <v>10.0000000000041</v>
      </c>
      <c r="AP30097">
        <v>232.67692196123801</v>
      </c>
      <c r="AQ30097">
        <v>169.73768620263999</v>
      </c>
      <c r="AR30097">
        <v>312.04603479927198</v>
      </c>
      <c r="AS30097" s="11">
        <f t="shared" si="470"/>
        <v>0</v>
      </c>
    </row>
    <row r="30098" spans="1:45" x14ac:dyDescent="0.25">
      <c r="A30098">
        <v>30097</v>
      </c>
      <c r="B30098" s="11" t="s">
        <v>573</v>
      </c>
      <c r="C30098" s="1">
        <v>43949</v>
      </c>
      <c r="D30098">
        <v>160.40415204678399</v>
      </c>
      <c r="E30098">
        <v>150.682894736842</v>
      </c>
      <c r="F30098">
        <v>171.63289473684199</v>
      </c>
      <c r="G30098">
        <v>53.4541257309941</v>
      </c>
      <c r="H30098">
        <v>51.105263157894697</v>
      </c>
      <c r="I30098">
        <v>56</v>
      </c>
      <c r="J30098">
        <v>47.2747777777778</v>
      </c>
      <c r="K30098">
        <v>45.2092105263158</v>
      </c>
      <c r="L30098">
        <v>49.421052631578902</v>
      </c>
      <c r="M30098">
        <v>15.2388596491228</v>
      </c>
      <c r="N30098">
        <v>12.4723684210526</v>
      </c>
      <c r="O30098">
        <v>19.317105263157899</v>
      </c>
      <c r="P30098">
        <v>5.2579736842105298</v>
      </c>
      <c r="Q30098">
        <v>4.7368421052631602</v>
      </c>
      <c r="R30098">
        <v>5.8890350877193001</v>
      </c>
      <c r="S30098">
        <v>0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>
        <v>2</v>
      </c>
      <c r="Z30098">
        <v>2</v>
      </c>
      <c r="AA30098">
        <v>2</v>
      </c>
      <c r="AB30098">
        <v>407</v>
      </c>
      <c r="AC30098">
        <v>407</v>
      </c>
      <c r="AD30098">
        <v>407</v>
      </c>
      <c r="AE30098">
        <v>5.7191741550349802</v>
      </c>
      <c r="AF30098">
        <v>6</v>
      </c>
      <c r="AG30098">
        <v>6</v>
      </c>
      <c r="AH30098">
        <v>395.98992019880097</v>
      </c>
      <c r="AI30098">
        <v>396</v>
      </c>
      <c r="AJ30098">
        <v>396</v>
      </c>
      <c r="AK30098" s="11" t="s">
        <v>432</v>
      </c>
      <c r="AL30098">
        <v>-71.4592704373418</v>
      </c>
      <c r="AM30098" s="11" t="s">
        <v>432</v>
      </c>
      <c r="AN30098">
        <v>1690.0729642753899</v>
      </c>
      <c r="AO30098">
        <v>21.999999999991399</v>
      </c>
      <c r="AP30098">
        <v>227.25911946265501</v>
      </c>
      <c r="AQ30098">
        <v>166.437672607888</v>
      </c>
      <c r="AR30098">
        <v>301.84461352444299</v>
      </c>
      <c r="AS30098" s="11">
        <f t="shared" si="470"/>
        <v>0</v>
      </c>
    </row>
    <row r="30099" spans="1:45" x14ac:dyDescent="0.25">
      <c r="A30099">
        <v>30098</v>
      </c>
      <c r="B30099" s="11" t="s">
        <v>573</v>
      </c>
      <c r="C30099" s="1">
        <v>43950</v>
      </c>
      <c r="D30099">
        <v>151.54819590643299</v>
      </c>
      <c r="E30099">
        <v>142.36842105263199</v>
      </c>
      <c r="F30099">
        <v>161.842105263158</v>
      </c>
      <c r="G30099">
        <v>50.212959064327499</v>
      </c>
      <c r="H30099">
        <v>47.894736842105303</v>
      </c>
      <c r="I30099">
        <v>52.685526315789502</v>
      </c>
      <c r="J30099">
        <v>44.366394736842103</v>
      </c>
      <c r="K30099">
        <v>42.419736842105301</v>
      </c>
      <c r="L30099">
        <v>46.581578947368399</v>
      </c>
      <c r="M30099">
        <v>15.363301169590599</v>
      </c>
      <c r="N30099">
        <v>12.631067251461999</v>
      </c>
      <c r="O30099">
        <v>19.157894736842099</v>
      </c>
      <c r="P30099">
        <v>5.2523918128654996</v>
      </c>
      <c r="Q30099">
        <v>4.7368421052631602</v>
      </c>
      <c r="R30099">
        <v>5.9473684210526301</v>
      </c>
      <c r="S30099">
        <v>0</v>
      </c>
      <c r="T30099">
        <v>0</v>
      </c>
      <c r="U30099">
        <v>0</v>
      </c>
      <c r="V30099">
        <v>0</v>
      </c>
      <c r="W30099">
        <v>0</v>
      </c>
      <c r="X30099">
        <v>0</v>
      </c>
      <c r="Y30099">
        <v>3</v>
      </c>
      <c r="Z30099">
        <v>3</v>
      </c>
      <c r="AA30099">
        <v>3</v>
      </c>
      <c r="AB30099">
        <v>410</v>
      </c>
      <c r="AC30099">
        <v>410</v>
      </c>
      <c r="AD30099">
        <v>410</v>
      </c>
      <c r="AE30099">
        <v>5.3990647171350501</v>
      </c>
      <c r="AF30099">
        <v>5</v>
      </c>
      <c r="AG30099">
        <v>5</v>
      </c>
      <c r="AH30099">
        <v>401.38898491593602</v>
      </c>
      <c r="AI30099">
        <v>401</v>
      </c>
      <c r="AJ30099">
        <v>401</v>
      </c>
      <c r="AK30099" s="11" t="s">
        <v>432</v>
      </c>
      <c r="AL30099">
        <v>-70.346919817808001</v>
      </c>
      <c r="AM30099" s="11" t="s">
        <v>432</v>
      </c>
      <c r="AN30099">
        <v>1653.8394439368899</v>
      </c>
      <c r="AO30099">
        <v>48.9999999999823</v>
      </c>
      <c r="AP30099">
        <v>222.40557357859299</v>
      </c>
      <c r="AQ30099">
        <v>162.33174443466399</v>
      </c>
      <c r="AR30099">
        <v>292.79809770688098</v>
      </c>
      <c r="AS30099" s="11">
        <f t="shared" si="470"/>
        <v>0</v>
      </c>
    </row>
    <row r="30100" spans="1:45" x14ac:dyDescent="0.25">
      <c r="A30100">
        <v>30099</v>
      </c>
      <c r="B30100" s="11" t="s">
        <v>573</v>
      </c>
      <c r="C30100" s="1">
        <v>43951</v>
      </c>
      <c r="D30100">
        <v>143.54801461988299</v>
      </c>
      <c r="E30100">
        <v>134.681578947368</v>
      </c>
      <c r="F30100">
        <v>154.05526315789501</v>
      </c>
      <c r="G30100">
        <v>48.2115380116959</v>
      </c>
      <c r="H30100">
        <v>45.947368421052602</v>
      </c>
      <c r="I30100">
        <v>50.632894736842097</v>
      </c>
      <c r="J30100">
        <v>42.6273274853801</v>
      </c>
      <c r="K30100">
        <v>40.7355263157895</v>
      </c>
      <c r="L30100">
        <v>44.738157894736801</v>
      </c>
      <c r="M30100">
        <v>15.2836754385965</v>
      </c>
      <c r="N30100">
        <v>12.526315789473699</v>
      </c>
      <c r="O30100">
        <v>19.105263157894701</v>
      </c>
      <c r="P30100">
        <v>5.2351754385964897</v>
      </c>
      <c r="Q30100">
        <v>4.7368421052631602</v>
      </c>
      <c r="R30100">
        <v>5.8421052631578902</v>
      </c>
      <c r="S30100">
        <v>0</v>
      </c>
      <c r="T30100">
        <v>0</v>
      </c>
      <c r="U30100">
        <v>0</v>
      </c>
      <c r="V30100">
        <v>0</v>
      </c>
      <c r="W30100">
        <v>0</v>
      </c>
      <c r="X30100">
        <v>0</v>
      </c>
      <c r="Y30100">
        <v>5</v>
      </c>
      <c r="Z30100">
        <v>5</v>
      </c>
      <c r="AA30100">
        <v>5</v>
      </c>
      <c r="AB30100">
        <v>415</v>
      </c>
      <c r="AC30100">
        <v>415</v>
      </c>
      <c r="AD30100">
        <v>415</v>
      </c>
      <c r="AE30100">
        <v>5.0983986613119896</v>
      </c>
      <c r="AF30100">
        <v>5</v>
      </c>
      <c r="AG30100">
        <v>5</v>
      </c>
      <c r="AH30100">
        <v>406.48738357724801</v>
      </c>
      <c r="AI30100">
        <v>406</v>
      </c>
      <c r="AJ30100">
        <v>406</v>
      </c>
      <c r="AK30100" s="11" t="s">
        <v>432</v>
      </c>
      <c r="AL30100">
        <v>-68.968537445720202</v>
      </c>
      <c r="AM30100" s="11" t="s">
        <v>432</v>
      </c>
      <c r="AN30100">
        <v>1620.8837947320701</v>
      </c>
      <c r="AO30100">
        <v>43.000000000034603</v>
      </c>
      <c r="AP30100">
        <v>218.016214071316</v>
      </c>
      <c r="AQ30100">
        <v>157.47210453484499</v>
      </c>
      <c r="AR30100">
        <v>289.45642796404297</v>
      </c>
      <c r="AS30100" s="11">
        <f t="shared" si="470"/>
        <v>0</v>
      </c>
    </row>
    <row r="30101" spans="1:45" x14ac:dyDescent="0.25">
      <c r="A30101">
        <v>30100</v>
      </c>
      <c r="B30101" s="11" t="s">
        <v>573</v>
      </c>
      <c r="C30101" s="1">
        <v>43952</v>
      </c>
      <c r="D30101">
        <v>138.396941520468</v>
      </c>
      <c r="E30101">
        <v>129.47295321637401</v>
      </c>
      <c r="F30101">
        <v>148.42105263157899</v>
      </c>
      <c r="G30101">
        <v>45.963853801169599</v>
      </c>
      <c r="H30101">
        <v>43.840789473684197</v>
      </c>
      <c r="I30101">
        <v>48.317105263157899</v>
      </c>
      <c r="J30101">
        <v>40.7072426900585</v>
      </c>
      <c r="K30101">
        <v>38.789473684210499</v>
      </c>
      <c r="L30101">
        <v>42.684210526315802</v>
      </c>
      <c r="M30101">
        <v>15.3712719298246</v>
      </c>
      <c r="N30101">
        <v>12.499342105263199</v>
      </c>
      <c r="O30101">
        <v>19</v>
      </c>
      <c r="P30101">
        <v>4.9956578947368397</v>
      </c>
      <c r="Q30101">
        <v>4.5263157894736796</v>
      </c>
      <c r="R30101">
        <v>5.5789473684210504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>
        <v>6</v>
      </c>
      <c r="Z30101">
        <v>6</v>
      </c>
      <c r="AA30101">
        <v>6</v>
      </c>
      <c r="AB30101">
        <v>421</v>
      </c>
      <c r="AC30101">
        <v>421</v>
      </c>
      <c r="AD30101">
        <v>421</v>
      </c>
      <c r="AE30101">
        <v>4.8176387688370097</v>
      </c>
      <c r="AF30101">
        <v>5</v>
      </c>
      <c r="AG30101">
        <v>5</v>
      </c>
      <c r="AH30101">
        <v>411.30502234608502</v>
      </c>
      <c r="AI30101">
        <v>411</v>
      </c>
      <c r="AJ30101">
        <v>411</v>
      </c>
      <c r="AK30101" s="11" t="s">
        <v>432</v>
      </c>
      <c r="AL30101">
        <v>-67.292301350834194</v>
      </c>
      <c r="AM30101" s="11" t="s">
        <v>432</v>
      </c>
      <c r="AN30101">
        <v>1592.8846488096899</v>
      </c>
      <c r="AO30101">
        <v>26.999999999964501</v>
      </c>
      <c r="AP30101">
        <v>213.991450428512</v>
      </c>
      <c r="AQ30101">
        <v>154.199416536743</v>
      </c>
      <c r="AR30101">
        <v>285.04683006101197</v>
      </c>
      <c r="AS30101" s="11">
        <f t="shared" si="470"/>
        <v>0</v>
      </c>
    </row>
    <row r="30102" spans="1:45" x14ac:dyDescent="0.25">
      <c r="A30102">
        <v>30101</v>
      </c>
      <c r="B30102" s="11" t="s">
        <v>573</v>
      </c>
      <c r="C30102" s="1">
        <v>43953</v>
      </c>
      <c r="D30102">
        <v>133.19940350877201</v>
      </c>
      <c r="E30102">
        <v>124.314839181287</v>
      </c>
      <c r="F30102">
        <v>142.37236842105301</v>
      </c>
      <c r="G30102">
        <v>43.968192982456102</v>
      </c>
      <c r="H30102">
        <v>41.684210526315802</v>
      </c>
      <c r="I30102">
        <v>46.315789473684198</v>
      </c>
      <c r="J30102">
        <v>38.985476608187099</v>
      </c>
      <c r="K30102">
        <v>37.105263157894697</v>
      </c>
      <c r="L30102">
        <v>40.894736842105303</v>
      </c>
      <c r="M30102">
        <v>15.2528362573099</v>
      </c>
      <c r="N30102">
        <v>12.4197368421053</v>
      </c>
      <c r="O30102">
        <v>18.894736842105299</v>
      </c>
      <c r="P30102">
        <v>5.0032397660818697</v>
      </c>
      <c r="Q30102">
        <v>4.5263157894736796</v>
      </c>
      <c r="R30102">
        <v>5.5276315789473696</v>
      </c>
      <c r="S30102">
        <v>0</v>
      </c>
      <c r="T30102">
        <v>0</v>
      </c>
      <c r="U30102">
        <v>0</v>
      </c>
      <c r="V30102">
        <v>0</v>
      </c>
      <c r="W30102">
        <v>0</v>
      </c>
      <c r="X30102">
        <v>0</v>
      </c>
      <c r="Y30102">
        <v>1</v>
      </c>
      <c r="Z30102">
        <v>1</v>
      </c>
      <c r="AA30102">
        <v>1</v>
      </c>
      <c r="AB30102">
        <v>422</v>
      </c>
      <c r="AC30102">
        <v>422</v>
      </c>
      <c r="AD30102">
        <v>422</v>
      </c>
      <c r="AE30102">
        <v>4.5569096514809599</v>
      </c>
      <c r="AF30102">
        <v>5</v>
      </c>
      <c r="AG30102">
        <v>5</v>
      </c>
      <c r="AH30102">
        <v>415.86193199756599</v>
      </c>
      <c r="AI30102">
        <v>416</v>
      </c>
      <c r="AJ30102">
        <v>416</v>
      </c>
      <c r="AK30102" s="11" t="s">
        <v>432</v>
      </c>
      <c r="AL30102">
        <v>-65.314448943021105</v>
      </c>
      <c r="AM30102" s="11" t="s">
        <v>432</v>
      </c>
      <c r="AN30102">
        <v>1572.15304456851</v>
      </c>
      <c r="AO30102">
        <v>34.000000000021799</v>
      </c>
      <c r="AP30102">
        <v>210.22939267484699</v>
      </c>
      <c r="AQ30102">
        <v>151.93151454744901</v>
      </c>
      <c r="AR30102">
        <v>280.14241376255097</v>
      </c>
      <c r="AS30102" s="11">
        <f t="shared" si="470"/>
        <v>0</v>
      </c>
    </row>
    <row r="30103" spans="1:45" x14ac:dyDescent="0.25">
      <c r="A30103">
        <v>30102</v>
      </c>
      <c r="B30103" s="11" t="s">
        <v>573</v>
      </c>
      <c r="C30103" s="1">
        <v>43954</v>
      </c>
      <c r="D30103">
        <v>124.33173976608199</v>
      </c>
      <c r="E30103">
        <v>115.789473684211</v>
      </c>
      <c r="F30103">
        <v>133.947368421053</v>
      </c>
      <c r="G30103">
        <v>40.953403508771899</v>
      </c>
      <c r="H30103">
        <v>38.7368421052632</v>
      </c>
      <c r="I30103">
        <v>43.210526315789501</v>
      </c>
      <c r="J30103">
        <v>36.237178362573097</v>
      </c>
      <c r="K30103">
        <v>34.420248538011698</v>
      </c>
      <c r="L30103">
        <v>38.106578947368398</v>
      </c>
      <c r="M30103">
        <v>11.5188362573099</v>
      </c>
      <c r="N30103">
        <v>9.2105263157894708</v>
      </c>
      <c r="O30103">
        <v>14.685526315789501</v>
      </c>
      <c r="P30103">
        <v>3.98355263157895</v>
      </c>
      <c r="Q30103">
        <v>3.5555555555555598</v>
      </c>
      <c r="R30103">
        <v>4.5263157894736796</v>
      </c>
      <c r="S30103">
        <v>0</v>
      </c>
      <c r="T30103">
        <v>0</v>
      </c>
      <c r="U30103">
        <v>0</v>
      </c>
      <c r="V30103">
        <v>0</v>
      </c>
      <c r="W30103">
        <v>0</v>
      </c>
      <c r="X30103">
        <v>0</v>
      </c>
      <c r="Y30103">
        <v>2</v>
      </c>
      <c r="Z30103">
        <v>2</v>
      </c>
      <c r="AA30103">
        <v>2</v>
      </c>
      <c r="AB30103">
        <v>424</v>
      </c>
      <c r="AC30103">
        <v>424</v>
      </c>
      <c r="AD30103">
        <v>424</v>
      </c>
      <c r="AE30103">
        <v>4.3161391407929797</v>
      </c>
      <c r="AF30103">
        <v>4</v>
      </c>
      <c r="AG30103">
        <v>4</v>
      </c>
      <c r="AH30103">
        <v>420.17807113835897</v>
      </c>
      <c r="AI30103">
        <v>420</v>
      </c>
      <c r="AJ30103">
        <v>420</v>
      </c>
      <c r="AK30103" s="11" t="s">
        <v>432</v>
      </c>
      <c r="AL30103">
        <v>-63.107279506838601</v>
      </c>
      <c r="AM30103" s="11" t="s">
        <v>432</v>
      </c>
      <c r="AN30103">
        <v>1561.1852066024801</v>
      </c>
      <c r="AO30103">
        <v>11.0000000000136</v>
      </c>
      <c r="AP30103">
        <v>206.62450127875599</v>
      </c>
      <c r="AQ30103">
        <v>149.00722969258601</v>
      </c>
      <c r="AR30103">
        <v>278.64126896097002</v>
      </c>
      <c r="AS30103" s="11">
        <f t="shared" si="470"/>
        <v>0</v>
      </c>
    </row>
    <row r="30104" spans="1:45" x14ac:dyDescent="0.25">
      <c r="A30104">
        <v>30103</v>
      </c>
      <c r="B30104" s="11" t="s">
        <v>573</v>
      </c>
      <c r="C30104" s="1">
        <v>43955</v>
      </c>
      <c r="D30104">
        <v>116.70457602339199</v>
      </c>
      <c r="E30104">
        <v>108.26315789473701</v>
      </c>
      <c r="F30104">
        <v>125.948684210526</v>
      </c>
      <c r="G30104">
        <v>38.957862573099398</v>
      </c>
      <c r="H30104">
        <v>36.839473684210503</v>
      </c>
      <c r="I30104">
        <v>40.948684210526302</v>
      </c>
      <c r="J30104">
        <v>34.503713450292402</v>
      </c>
      <c r="K30104">
        <v>32.7368421052632</v>
      </c>
      <c r="L30104">
        <v>36.2631578947368</v>
      </c>
      <c r="M30104">
        <v>11.4642573099415</v>
      </c>
      <c r="N30104">
        <v>9.1578947368421009</v>
      </c>
      <c r="O30104">
        <v>14.5270467836257</v>
      </c>
      <c r="P30104">
        <v>4.0010789473684198</v>
      </c>
      <c r="Q30104">
        <v>3.5263157894736801</v>
      </c>
      <c r="R30104">
        <v>4.5789473684210504</v>
      </c>
      <c r="S30104">
        <v>0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>
        <v>5</v>
      </c>
      <c r="Z30104">
        <v>5</v>
      </c>
      <c r="AA30104">
        <v>5</v>
      </c>
      <c r="AB30104">
        <v>429</v>
      </c>
      <c r="AC30104">
        <v>429</v>
      </c>
      <c r="AD30104">
        <v>429</v>
      </c>
      <c r="AE30104">
        <v>4.094973504395</v>
      </c>
      <c r="AF30104">
        <v>4</v>
      </c>
      <c r="AG30104">
        <v>4</v>
      </c>
      <c r="AH30104">
        <v>424.27304464275397</v>
      </c>
      <c r="AI30104">
        <v>424</v>
      </c>
      <c r="AJ30104">
        <v>424</v>
      </c>
      <c r="AK30104" s="11" t="s">
        <v>432</v>
      </c>
      <c r="AL30104">
        <v>-60.804299845300498</v>
      </c>
      <c r="AM30104" s="11" t="s">
        <v>432</v>
      </c>
      <c r="AN30104">
        <v>1561.9133171418</v>
      </c>
      <c r="AO30104">
        <v>8.9999999999827196</v>
      </c>
      <c r="AP30104">
        <v>203.069138195232</v>
      </c>
      <c r="AQ30104">
        <v>146.46865921322299</v>
      </c>
      <c r="AR30104">
        <v>276.75054714104101</v>
      </c>
      <c r="AS30104" s="11">
        <f t="shared" si="470"/>
        <v>0</v>
      </c>
    </row>
    <row r="30105" spans="1:45" x14ac:dyDescent="0.25">
      <c r="A30105">
        <v>30104</v>
      </c>
      <c r="B30105" s="11" t="s">
        <v>573</v>
      </c>
      <c r="C30105" s="1">
        <v>43956</v>
      </c>
      <c r="D30105">
        <v>111.684239766082</v>
      </c>
      <c r="E30105">
        <v>103.210526315789</v>
      </c>
      <c r="F30105">
        <v>120.580263157895</v>
      </c>
      <c r="G30105">
        <v>37.215728070175402</v>
      </c>
      <c r="H30105">
        <v>35.052631578947398</v>
      </c>
      <c r="I30105">
        <v>39.210526315789501</v>
      </c>
      <c r="J30105">
        <v>32.956608187134499</v>
      </c>
      <c r="K30105">
        <v>31.157894736842099</v>
      </c>
      <c r="L30105">
        <v>34.684210526315802</v>
      </c>
      <c r="M30105">
        <v>11.4662076023392</v>
      </c>
      <c r="N30105">
        <v>9.1578947368421009</v>
      </c>
      <c r="O30105">
        <v>14.894736842105299</v>
      </c>
      <c r="P30105">
        <v>3.99062280701754</v>
      </c>
      <c r="Q30105">
        <v>3.5263157894736801</v>
      </c>
      <c r="R30105">
        <v>4.5263157894736796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4</v>
      </c>
      <c r="Z30105">
        <v>4</v>
      </c>
      <c r="AA30105">
        <v>4</v>
      </c>
      <c r="AB30105">
        <v>433</v>
      </c>
      <c r="AC30105">
        <v>433</v>
      </c>
      <c r="AD30105">
        <v>433</v>
      </c>
      <c r="AE30105">
        <v>3.89256551304703</v>
      </c>
      <c r="AF30105">
        <v>4</v>
      </c>
      <c r="AG30105">
        <v>4</v>
      </c>
      <c r="AH30105">
        <v>428.16561015580101</v>
      </c>
      <c r="AI30105">
        <v>428</v>
      </c>
      <c r="AJ30105">
        <v>428</v>
      </c>
      <c r="AK30105" s="11" t="s">
        <v>432</v>
      </c>
      <c r="AL30105">
        <v>-58.570497827272597</v>
      </c>
      <c r="AM30105" s="11" t="s">
        <v>432</v>
      </c>
      <c r="AN30105">
        <v>1574.9608727110899</v>
      </c>
      <c r="AO30105">
        <v>16.999999999982698</v>
      </c>
      <c r="AP30105">
        <v>199.45346913434901</v>
      </c>
      <c r="AQ30105">
        <v>142.604795142944</v>
      </c>
      <c r="AR30105">
        <v>274.98432123287699</v>
      </c>
      <c r="AS30105" s="11">
        <f t="shared" si="470"/>
        <v>0</v>
      </c>
    </row>
    <row r="30106" spans="1:45" x14ac:dyDescent="0.25">
      <c r="A30106">
        <v>30105</v>
      </c>
      <c r="B30106" s="11" t="s">
        <v>573</v>
      </c>
      <c r="C30106" s="1">
        <v>43957</v>
      </c>
      <c r="D30106">
        <v>106.818923976608</v>
      </c>
      <c r="E30106">
        <v>98.367105263157896</v>
      </c>
      <c r="F30106">
        <v>115.843421052632</v>
      </c>
      <c r="G30106">
        <v>35.225131578947398</v>
      </c>
      <c r="H30106">
        <v>33.210526315789501</v>
      </c>
      <c r="I30106">
        <v>37.2644736842105</v>
      </c>
      <c r="J30106">
        <v>31.228175438596502</v>
      </c>
      <c r="K30106">
        <v>29.5776315789474</v>
      </c>
      <c r="L30106">
        <v>32.896052631578897</v>
      </c>
      <c r="M30106">
        <v>11.493646198830399</v>
      </c>
      <c r="N30106">
        <v>9.1052631578947398</v>
      </c>
      <c r="O30106">
        <v>14.7907894736842</v>
      </c>
      <c r="P30106">
        <v>3.74896783625731</v>
      </c>
      <c r="Q30106">
        <v>3.3684210526315801</v>
      </c>
      <c r="R30106">
        <v>4.2631578947368398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5</v>
      </c>
      <c r="Z30106">
        <v>5</v>
      </c>
      <c r="AA30106">
        <v>5</v>
      </c>
      <c r="AB30106">
        <v>438</v>
      </c>
      <c r="AC30106">
        <v>438</v>
      </c>
      <c r="AD30106">
        <v>438</v>
      </c>
      <c r="AE30106">
        <v>3.7079717050530099</v>
      </c>
      <c r="AF30106">
        <v>4</v>
      </c>
      <c r="AG30106">
        <v>4</v>
      </c>
      <c r="AH30106">
        <v>431.87358186085402</v>
      </c>
      <c r="AI30106">
        <v>432</v>
      </c>
      <c r="AJ30106">
        <v>432</v>
      </c>
      <c r="AK30106" s="11" t="s">
        <v>432</v>
      </c>
      <c r="AL30106">
        <v>-56.546269932291999</v>
      </c>
      <c r="AM30106" s="11" t="s">
        <v>432</v>
      </c>
      <c r="AN30106">
        <v>1599.1931710917199</v>
      </c>
      <c r="AO30106">
        <v>25.999999999999101</v>
      </c>
      <c r="AP30106">
        <v>195.66783695374099</v>
      </c>
      <c r="AQ30106">
        <v>138.37938766618399</v>
      </c>
      <c r="AR30106">
        <v>273.80726762984</v>
      </c>
      <c r="AS30106" s="11">
        <f t="shared" si="470"/>
        <v>0</v>
      </c>
    </row>
    <row r="30107" spans="1:45" x14ac:dyDescent="0.25">
      <c r="A30107">
        <v>30106</v>
      </c>
      <c r="B30107" s="11" t="s">
        <v>573</v>
      </c>
      <c r="C30107" s="1">
        <v>43958</v>
      </c>
      <c r="D30107">
        <v>102.151160818713</v>
      </c>
      <c r="E30107">
        <v>94.263157894736807</v>
      </c>
      <c r="F30107">
        <v>111.05394736842101</v>
      </c>
      <c r="G30107">
        <v>33.461795321637403</v>
      </c>
      <c r="H30107">
        <v>31.525657894736799</v>
      </c>
      <c r="I30107">
        <v>35.368421052631597</v>
      </c>
      <c r="J30107">
        <v>29.667605263157899</v>
      </c>
      <c r="K30107">
        <v>28</v>
      </c>
      <c r="L30107">
        <v>31.2631578947368</v>
      </c>
      <c r="M30107">
        <v>11.630701754385999</v>
      </c>
      <c r="N30107">
        <v>9.2092105263157897</v>
      </c>
      <c r="O30107">
        <v>14.789473684210501</v>
      </c>
      <c r="P30107">
        <v>3.7423011695906401</v>
      </c>
      <c r="Q30107">
        <v>3.3684210526315801</v>
      </c>
      <c r="R30107">
        <v>4.2232456140350898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0</v>
      </c>
      <c r="Y30107">
        <v>3</v>
      </c>
      <c r="Z30107">
        <v>3</v>
      </c>
      <c r="AA30107">
        <v>3</v>
      </c>
      <c r="AB30107">
        <v>441</v>
      </c>
      <c r="AC30107">
        <v>441</v>
      </c>
      <c r="AD30107">
        <v>441</v>
      </c>
      <c r="AE30107">
        <v>3.5402431757299802</v>
      </c>
      <c r="AF30107">
        <v>4</v>
      </c>
      <c r="AG30107">
        <v>4</v>
      </c>
      <c r="AH30107">
        <v>435.413825036584</v>
      </c>
      <c r="AI30107">
        <v>435</v>
      </c>
      <c r="AJ30107">
        <v>435</v>
      </c>
      <c r="AK30107" s="11" t="s">
        <v>432</v>
      </c>
      <c r="AL30107">
        <v>-54.815739453621603</v>
      </c>
      <c r="AM30107" s="11" t="s">
        <v>432</v>
      </c>
      <c r="AN30107">
        <v>1631.7194379698101</v>
      </c>
      <c r="AO30107">
        <v>48.9999999999973</v>
      </c>
      <c r="AP30107">
        <v>191.60818862732501</v>
      </c>
      <c r="AQ30107">
        <v>135.09726272258899</v>
      </c>
      <c r="AR30107">
        <v>266.35333845474702</v>
      </c>
      <c r="AS30107" s="11">
        <f t="shared" si="470"/>
        <v>0</v>
      </c>
    </row>
    <row r="30108" spans="1:45" x14ac:dyDescent="0.25">
      <c r="A30108">
        <v>30107</v>
      </c>
      <c r="B30108" s="11" t="s">
        <v>573</v>
      </c>
      <c r="C30108" s="1">
        <v>43959</v>
      </c>
      <c r="D30108">
        <v>97.280377192982499</v>
      </c>
      <c r="E30108">
        <v>89.577631578947404</v>
      </c>
      <c r="F30108">
        <v>105.631578947368</v>
      </c>
      <c r="G30108">
        <v>31.714298245614</v>
      </c>
      <c r="H30108">
        <v>29.894736842105299</v>
      </c>
      <c r="I30108">
        <v>33.631578947368403</v>
      </c>
      <c r="J30108">
        <v>28.112850877193001</v>
      </c>
      <c r="K30108">
        <v>26.473684210526301</v>
      </c>
      <c r="L30108">
        <v>29.684210526315798</v>
      </c>
      <c r="M30108">
        <v>11.4960292397661</v>
      </c>
      <c r="N30108">
        <v>9.1567251461988306</v>
      </c>
      <c r="O30108">
        <v>14.526315789473699</v>
      </c>
      <c r="P30108">
        <v>3.7495087719298201</v>
      </c>
      <c r="Q30108">
        <v>3.3157894736842102</v>
      </c>
      <c r="R30108">
        <v>4.2787280701754398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>
        <v>2</v>
      </c>
      <c r="Z30108">
        <v>2</v>
      </c>
      <c r="AA30108">
        <v>2</v>
      </c>
      <c r="AB30108">
        <v>443</v>
      </c>
      <c r="AC30108">
        <v>443</v>
      </c>
      <c r="AD30108">
        <v>443</v>
      </c>
      <c r="AE30108">
        <v>3.3883851407479701</v>
      </c>
      <c r="AF30108">
        <v>3</v>
      </c>
      <c r="AG30108">
        <v>3</v>
      </c>
      <c r="AH30108">
        <v>438.80221017733197</v>
      </c>
      <c r="AI30108">
        <v>439</v>
      </c>
      <c r="AJ30108">
        <v>439</v>
      </c>
      <c r="AK30108" s="11" t="s">
        <v>432</v>
      </c>
      <c r="AL30108">
        <v>-53.4042207360283</v>
      </c>
      <c r="AM30108" s="11" t="s">
        <v>432</v>
      </c>
      <c r="AN30108">
        <v>1668.32892699578</v>
      </c>
      <c r="AO30108">
        <v>11.000000000033699</v>
      </c>
      <c r="AP30108">
        <v>187.17982973386799</v>
      </c>
      <c r="AQ30108">
        <v>131.70682480553</v>
      </c>
      <c r="AR30108">
        <v>261.406575442318</v>
      </c>
      <c r="AS30108" s="11">
        <f t="shared" si="470"/>
        <v>0</v>
      </c>
    </row>
    <row r="30109" spans="1:45" x14ac:dyDescent="0.25">
      <c r="A30109">
        <v>30108</v>
      </c>
      <c r="B30109" s="11" t="s">
        <v>573</v>
      </c>
      <c r="C30109" s="1">
        <v>43960</v>
      </c>
      <c r="D30109">
        <v>93.740730994152003</v>
      </c>
      <c r="E30109">
        <v>86.052631578947398</v>
      </c>
      <c r="F30109">
        <v>101.686842105263</v>
      </c>
      <c r="G30109">
        <v>30.976540935672499</v>
      </c>
      <c r="H30109">
        <v>29.052631578947398</v>
      </c>
      <c r="I30109">
        <v>33</v>
      </c>
      <c r="J30109">
        <v>27.557783625730998</v>
      </c>
      <c r="K30109">
        <v>25.842105263157901</v>
      </c>
      <c r="L30109">
        <v>29.1592105263158</v>
      </c>
      <c r="M30109">
        <v>11.455324561403501</v>
      </c>
      <c r="N30109">
        <v>9.1039473684210499</v>
      </c>
      <c r="O30109">
        <v>14.789473684210501</v>
      </c>
      <c r="P30109">
        <v>3.7582134502923998</v>
      </c>
      <c r="Q30109">
        <v>3.3684210526315801</v>
      </c>
      <c r="R30109">
        <v>4.2105263157894699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0</v>
      </c>
      <c r="AB30109">
        <v>443</v>
      </c>
      <c r="AC30109">
        <v>443</v>
      </c>
      <c r="AD30109">
        <v>443</v>
      </c>
      <c r="AE30109">
        <v>3.25134742685105</v>
      </c>
      <c r="AF30109">
        <v>3</v>
      </c>
      <c r="AG30109">
        <v>3</v>
      </c>
      <c r="AH30109">
        <v>442.05355760418303</v>
      </c>
      <c r="AI30109">
        <v>442</v>
      </c>
      <c r="AJ30109">
        <v>442</v>
      </c>
      <c r="AK30109" s="11" t="s">
        <v>432</v>
      </c>
      <c r="AL30109">
        <v>-52.2840850377167</v>
      </c>
      <c r="AM30109" s="11" t="s">
        <v>432</v>
      </c>
      <c r="AN30109">
        <v>1704.2476339918401</v>
      </c>
      <c r="AO30109">
        <v>29.999999999990902</v>
      </c>
      <c r="AP30109">
        <v>182.29972200347899</v>
      </c>
      <c r="AQ30109">
        <v>128.887999394573</v>
      </c>
      <c r="AR30109">
        <v>255.36649502385799</v>
      </c>
      <c r="AS30109" s="11">
        <f t="shared" si="470"/>
        <v>0</v>
      </c>
    </row>
    <row r="30110" spans="1:45" x14ac:dyDescent="0.25">
      <c r="A30110">
        <v>30109</v>
      </c>
      <c r="B30110" s="11" t="s">
        <v>573</v>
      </c>
      <c r="C30110" s="1">
        <v>43961</v>
      </c>
      <c r="D30110">
        <v>92.726105263157905</v>
      </c>
      <c r="E30110">
        <v>84.997222222222206</v>
      </c>
      <c r="F30110">
        <v>101.107894736842</v>
      </c>
      <c r="G30110">
        <v>30.485713450292401</v>
      </c>
      <c r="H30110">
        <v>28.6657894736842</v>
      </c>
      <c r="I30110">
        <v>32.369736842105297</v>
      </c>
      <c r="J30110">
        <v>27.203836257309899</v>
      </c>
      <c r="K30110">
        <v>25.630263157894699</v>
      </c>
      <c r="L30110">
        <v>28.7907894736842</v>
      </c>
      <c r="M30110">
        <v>11.4948070175439</v>
      </c>
      <c r="N30110">
        <v>9.1565789473684198</v>
      </c>
      <c r="O30110">
        <v>14.5276315789474</v>
      </c>
      <c r="P30110">
        <v>3.7670292397660798</v>
      </c>
      <c r="Q30110">
        <v>3.3684210526315801</v>
      </c>
      <c r="R30110">
        <v>4.2631578947368398</v>
      </c>
      <c r="S30110">
        <v>0</v>
      </c>
      <c r="T30110">
        <v>0</v>
      </c>
      <c r="U30110">
        <v>0</v>
      </c>
      <c r="V30110">
        <v>0</v>
      </c>
      <c r="W30110">
        <v>0</v>
      </c>
      <c r="X30110">
        <v>0</v>
      </c>
      <c r="Y30110">
        <v>5</v>
      </c>
      <c r="Z30110">
        <v>5</v>
      </c>
      <c r="AA30110">
        <v>5</v>
      </c>
      <c r="AB30110">
        <v>448</v>
      </c>
      <c r="AC30110">
        <v>448</v>
      </c>
      <c r="AD30110">
        <v>448</v>
      </c>
      <c r="AE30110">
        <v>3.1281559228309601</v>
      </c>
      <c r="AF30110">
        <v>3</v>
      </c>
      <c r="AG30110">
        <v>3</v>
      </c>
      <c r="AH30110">
        <v>445.18171352701398</v>
      </c>
      <c r="AI30110">
        <v>445</v>
      </c>
      <c r="AJ30110">
        <v>445</v>
      </c>
      <c r="AK30110" s="11" t="s">
        <v>432</v>
      </c>
      <c r="AL30110">
        <v>-51.389005609818398</v>
      </c>
      <c r="AM30110" s="11" t="s">
        <v>432</v>
      </c>
      <c r="AN30110">
        <v>1735.04980735813</v>
      </c>
      <c r="AO30110">
        <v>26.999999999995499</v>
      </c>
      <c r="AP30110">
        <v>176.930298559015</v>
      </c>
      <c r="AQ30110">
        <v>126.855210416341</v>
      </c>
      <c r="AR30110">
        <v>246.39129468966601</v>
      </c>
      <c r="AS30110" s="11">
        <f t="shared" si="470"/>
        <v>0</v>
      </c>
    </row>
    <row r="30111" spans="1:45" x14ac:dyDescent="0.25">
      <c r="A30111">
        <v>30110</v>
      </c>
      <c r="B30111" s="11" t="s">
        <v>573</v>
      </c>
      <c r="C30111" s="1">
        <v>43962</v>
      </c>
      <c r="D30111">
        <v>91.941897660818697</v>
      </c>
      <c r="E30111">
        <v>84.388377192982404</v>
      </c>
      <c r="F30111">
        <v>99.948684210526295</v>
      </c>
      <c r="G30111">
        <v>29.976792397660802</v>
      </c>
      <c r="H30111">
        <v>28.2631578947368</v>
      </c>
      <c r="I30111">
        <v>31.843421052631601</v>
      </c>
      <c r="J30111">
        <v>26.828324561403502</v>
      </c>
      <c r="K30111">
        <v>25.419736842105301</v>
      </c>
      <c r="L30111">
        <v>28.421052631578899</v>
      </c>
      <c r="M30111">
        <v>11.4433859649123</v>
      </c>
      <c r="N30111">
        <v>9.1578947368421009</v>
      </c>
      <c r="O30111">
        <v>14.5802631578947</v>
      </c>
      <c r="P30111">
        <v>3.7490526315789499</v>
      </c>
      <c r="Q30111">
        <v>3.3684210526315801</v>
      </c>
      <c r="R30111">
        <v>4.2631578947368398</v>
      </c>
      <c r="S30111">
        <v>0</v>
      </c>
      <c r="T30111">
        <v>0</v>
      </c>
      <c r="U30111">
        <v>0</v>
      </c>
      <c r="V30111">
        <v>0</v>
      </c>
      <c r="W30111">
        <v>0</v>
      </c>
      <c r="X30111">
        <v>0</v>
      </c>
      <c r="Y30111">
        <v>3</v>
      </c>
      <c r="Z30111">
        <v>3</v>
      </c>
      <c r="AA30111">
        <v>3</v>
      </c>
      <c r="AB30111">
        <v>451</v>
      </c>
      <c r="AC30111">
        <v>451</v>
      </c>
      <c r="AD30111">
        <v>451</v>
      </c>
      <c r="AE30111">
        <v>3.01791205707804</v>
      </c>
      <c r="AF30111">
        <v>3</v>
      </c>
      <c r="AG30111">
        <v>3</v>
      </c>
      <c r="AH30111">
        <v>448.19962558409202</v>
      </c>
      <c r="AI30111">
        <v>448</v>
      </c>
      <c r="AJ30111">
        <v>448</v>
      </c>
      <c r="AK30111" s="11" t="s">
        <v>432</v>
      </c>
      <c r="AL30111">
        <v>-50.630802337538597</v>
      </c>
      <c r="AM30111" s="11" t="s">
        <v>432</v>
      </c>
      <c r="AN30111">
        <v>1757.5479364047701</v>
      </c>
      <c r="AO30111">
        <v>13.999999999992699</v>
      </c>
      <c r="AP30111">
        <v>171.179817762939</v>
      </c>
      <c r="AQ30111">
        <v>122.96078078084901</v>
      </c>
      <c r="AR30111">
        <v>236.506778997184</v>
      </c>
      <c r="AS30111" s="11">
        <f t="shared" si="470"/>
        <v>0</v>
      </c>
    </row>
    <row r="30112" spans="1:45" x14ac:dyDescent="0.25">
      <c r="A30112">
        <v>30111</v>
      </c>
      <c r="B30112" s="11" t="s">
        <v>573</v>
      </c>
      <c r="C30112" s="1">
        <v>43963</v>
      </c>
      <c r="D30112">
        <v>91.2170409356725</v>
      </c>
      <c r="E30112">
        <v>83.942105263157899</v>
      </c>
      <c r="F30112">
        <v>99.476315789473702</v>
      </c>
      <c r="G30112">
        <v>29.481239766081899</v>
      </c>
      <c r="H30112">
        <v>27.789473684210499</v>
      </c>
      <c r="I30112">
        <v>31.2631578947368</v>
      </c>
      <c r="J30112">
        <v>26.465271929824599</v>
      </c>
      <c r="K30112">
        <v>25.103947368421</v>
      </c>
      <c r="L30112">
        <v>28.052631578947398</v>
      </c>
      <c r="M30112">
        <v>11.4888479532164</v>
      </c>
      <c r="N30112">
        <v>9.1578947368421009</v>
      </c>
      <c r="O30112">
        <v>14.6842105263158</v>
      </c>
      <c r="P30112">
        <v>3.75683918128655</v>
      </c>
      <c r="Q30112">
        <v>3.3684210526315801</v>
      </c>
      <c r="R30112">
        <v>4.2631578947368398</v>
      </c>
      <c r="S30112">
        <v>0</v>
      </c>
      <c r="T30112">
        <v>0</v>
      </c>
      <c r="U30112">
        <v>0</v>
      </c>
      <c r="V30112">
        <v>0</v>
      </c>
      <c r="W30112">
        <v>0</v>
      </c>
      <c r="X30112">
        <v>0</v>
      </c>
      <c r="Y30112">
        <v>5</v>
      </c>
      <c r="Z30112">
        <v>5</v>
      </c>
      <c r="AA30112">
        <v>5</v>
      </c>
      <c r="AB30112">
        <v>456</v>
      </c>
      <c r="AC30112">
        <v>456</v>
      </c>
      <c r="AD30112">
        <v>456</v>
      </c>
      <c r="AE30112">
        <v>2.9196115580089699</v>
      </c>
      <c r="AF30112">
        <v>3</v>
      </c>
      <c r="AG30112">
        <v>3</v>
      </c>
      <c r="AH30112">
        <v>451.11923714210099</v>
      </c>
      <c r="AI30112">
        <v>451</v>
      </c>
      <c r="AJ30112">
        <v>451</v>
      </c>
      <c r="AK30112" s="11" t="s">
        <v>432</v>
      </c>
      <c r="AL30112">
        <v>-49.915884146275303</v>
      </c>
      <c r="AM30112" s="11" t="s">
        <v>432</v>
      </c>
      <c r="AN30112">
        <v>1770.4453502776801</v>
      </c>
      <c r="AO30112">
        <v>9.9999999999954508</v>
      </c>
      <c r="AP30112">
        <v>165.18814391488399</v>
      </c>
      <c r="AQ30112">
        <v>119.56173651984599</v>
      </c>
      <c r="AR30112">
        <v>225.608373406802</v>
      </c>
      <c r="AS30112" s="11">
        <f t="shared" si="470"/>
        <v>0</v>
      </c>
    </row>
    <row r="30113" spans="1:45" x14ac:dyDescent="0.25">
      <c r="A30113">
        <v>30112</v>
      </c>
      <c r="B30113" s="11" t="s">
        <v>573</v>
      </c>
      <c r="C30113" s="1">
        <v>43964</v>
      </c>
      <c r="D30113">
        <v>90.451280701754399</v>
      </c>
      <c r="E30113">
        <v>82.946052631578993</v>
      </c>
      <c r="F30113">
        <v>99</v>
      </c>
      <c r="G30113">
        <v>29.000035087719301</v>
      </c>
      <c r="H30113">
        <v>27.2631578947368</v>
      </c>
      <c r="I30113">
        <v>30.685526315789499</v>
      </c>
      <c r="J30113">
        <v>26.1087192982456</v>
      </c>
      <c r="K30113">
        <v>24.7364766081871</v>
      </c>
      <c r="L30113">
        <v>27.578947368421101</v>
      </c>
      <c r="M30113">
        <v>11.4656432748538</v>
      </c>
      <c r="N30113">
        <v>9.1565789473684198</v>
      </c>
      <c r="O30113">
        <v>14.5802631578947</v>
      </c>
      <c r="P30113">
        <v>3.7539707602339201</v>
      </c>
      <c r="Q30113">
        <v>3.3684210526315801</v>
      </c>
      <c r="R30113">
        <v>4.2105263157894699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4</v>
      </c>
      <c r="Z30113">
        <v>4</v>
      </c>
      <c r="AA30113">
        <v>4</v>
      </c>
      <c r="AB30113">
        <v>460</v>
      </c>
      <c r="AC30113">
        <v>460</v>
      </c>
      <c r="AD30113">
        <v>460</v>
      </c>
      <c r="AE30113">
        <v>2.8322093422120198</v>
      </c>
      <c r="AF30113">
        <v>3</v>
      </c>
      <c r="AG30113">
        <v>3</v>
      </c>
      <c r="AH30113">
        <v>453.95144648431301</v>
      </c>
      <c r="AI30113">
        <v>454</v>
      </c>
      <c r="AJ30113">
        <v>454</v>
      </c>
      <c r="AK30113" s="11" t="s">
        <v>432</v>
      </c>
      <c r="AL30113">
        <v>-49.154273031420203</v>
      </c>
      <c r="AM30113" s="11" t="s">
        <v>432</v>
      </c>
      <c r="AN30113">
        <v>1774.56098757675</v>
      </c>
      <c r="AO30113">
        <v>11.0000000000255</v>
      </c>
      <c r="AP30113">
        <v>159.10044869135899</v>
      </c>
      <c r="AQ30113">
        <v>115.77798964088601</v>
      </c>
      <c r="AR30113">
        <v>215.65380130817101</v>
      </c>
      <c r="AS30113" s="11">
        <f t="shared" si="470"/>
        <v>0</v>
      </c>
    </row>
    <row r="30114" spans="1:45" x14ac:dyDescent="0.25">
      <c r="A30114">
        <v>30113</v>
      </c>
      <c r="B30114" s="11" t="s">
        <v>573</v>
      </c>
      <c r="C30114" s="1">
        <v>43965</v>
      </c>
      <c r="D30114">
        <v>86.004461988304101</v>
      </c>
      <c r="E30114">
        <v>79.101315789473702</v>
      </c>
      <c r="F30114">
        <v>93.5842105263158</v>
      </c>
      <c r="G30114">
        <v>27.754804093567301</v>
      </c>
      <c r="H30114">
        <v>26.103947368421</v>
      </c>
      <c r="I30114">
        <v>29.4223684210526</v>
      </c>
      <c r="J30114">
        <v>24.932950292397699</v>
      </c>
      <c r="K30114">
        <v>23.526315789473699</v>
      </c>
      <c r="L30114">
        <v>26.421052631578899</v>
      </c>
      <c r="M30114">
        <v>7.6747105263157902</v>
      </c>
      <c r="N30114">
        <v>5.7894736842105301</v>
      </c>
      <c r="O30114">
        <v>10.3684210526316</v>
      </c>
      <c r="P30114">
        <v>2.7504269005848001</v>
      </c>
      <c r="Q30114">
        <v>2.3684210526315801</v>
      </c>
      <c r="R30114">
        <v>3.2105263157894699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1</v>
      </c>
      <c r="Z30114">
        <v>1</v>
      </c>
      <c r="AA30114">
        <v>1</v>
      </c>
      <c r="AB30114">
        <v>461</v>
      </c>
      <c r="AC30114">
        <v>461</v>
      </c>
      <c r="AD30114">
        <v>461</v>
      </c>
      <c r="AE30114">
        <v>2.7546666268319799</v>
      </c>
      <c r="AF30114">
        <v>3</v>
      </c>
      <c r="AG30114">
        <v>3</v>
      </c>
      <c r="AH30114">
        <v>456.70611311114499</v>
      </c>
      <c r="AI30114">
        <v>457</v>
      </c>
      <c r="AJ30114">
        <v>457</v>
      </c>
      <c r="AK30114" s="11" t="s">
        <v>432</v>
      </c>
      <c r="AL30114">
        <v>-48.266367657288299</v>
      </c>
      <c r="AM30114" s="11" t="s">
        <v>432</v>
      </c>
      <c r="AN30114">
        <v>1772.54754078979</v>
      </c>
      <c r="AO30114">
        <v>8.9999999999927205</v>
      </c>
      <c r="AP30114">
        <v>153.08837560836699</v>
      </c>
      <c r="AQ30114">
        <v>109.621284041782</v>
      </c>
      <c r="AR30114">
        <v>208.348635490882</v>
      </c>
      <c r="AS30114" s="11">
        <f t="shared" si="470"/>
        <v>0</v>
      </c>
    </row>
    <row r="30115" spans="1:45" x14ac:dyDescent="0.25">
      <c r="A30115">
        <v>30114</v>
      </c>
      <c r="B30115" s="11" t="s">
        <v>573</v>
      </c>
      <c r="C30115" s="1">
        <v>43966</v>
      </c>
      <c r="D30115">
        <v>81.711403508771895</v>
      </c>
      <c r="E30115">
        <v>74.682894736842101</v>
      </c>
      <c r="F30115">
        <v>89.371052631578905</v>
      </c>
      <c r="G30115">
        <v>26.491114035087701</v>
      </c>
      <c r="H30115">
        <v>24.8407894736842</v>
      </c>
      <c r="I30115">
        <v>28.210526315789501</v>
      </c>
      <c r="J30115">
        <v>23.7318070175439</v>
      </c>
      <c r="K30115">
        <v>22.3684210526316</v>
      </c>
      <c r="L30115">
        <v>25.210818713450301</v>
      </c>
      <c r="M30115">
        <v>7.7118918128654999</v>
      </c>
      <c r="N30115">
        <v>5.8421052631578902</v>
      </c>
      <c r="O30115">
        <v>10.475</v>
      </c>
      <c r="P30115">
        <v>2.7395497076023401</v>
      </c>
      <c r="Q30115">
        <v>2.3684210526315801</v>
      </c>
      <c r="R30115">
        <v>3.2105263157894699</v>
      </c>
      <c r="S30115">
        <v>0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>
        <v>461</v>
      </c>
      <c r="AC30115">
        <v>461</v>
      </c>
      <c r="AD30115">
        <v>461</v>
      </c>
      <c r="AE30115">
        <v>2.6859419528899999</v>
      </c>
      <c r="AF30115">
        <v>3</v>
      </c>
      <c r="AG30115">
        <v>3</v>
      </c>
      <c r="AH30115">
        <v>459.39205506403499</v>
      </c>
      <c r="AI30115">
        <v>459</v>
      </c>
      <c r="AJ30115">
        <v>459</v>
      </c>
      <c r="AK30115" s="11" t="s">
        <v>432</v>
      </c>
      <c r="AL30115">
        <v>-47.196077159624302</v>
      </c>
      <c r="AM30115" s="11" t="s">
        <v>432</v>
      </c>
      <c r="AN30115">
        <v>1768.2215135188401</v>
      </c>
      <c r="AO30115">
        <v>9.0000000000127294</v>
      </c>
      <c r="AP30115">
        <v>148.42450240534899</v>
      </c>
      <c r="AQ30115">
        <v>106.366296960413</v>
      </c>
      <c r="AR30115">
        <v>198.64860622465699</v>
      </c>
      <c r="AS30115" s="11">
        <f t="shared" si="470"/>
        <v>0</v>
      </c>
    </row>
    <row r="30116" spans="1:45" x14ac:dyDescent="0.25">
      <c r="A30116">
        <v>30115</v>
      </c>
      <c r="B30116" s="11" t="s">
        <v>573</v>
      </c>
      <c r="C30116" s="1">
        <v>43967</v>
      </c>
      <c r="D30116">
        <v>77.371391812865497</v>
      </c>
      <c r="E30116">
        <v>70.682894736842101</v>
      </c>
      <c r="F30116">
        <v>85.210526315789494</v>
      </c>
      <c r="G30116">
        <v>25.239725146198801</v>
      </c>
      <c r="H30116">
        <v>23.578947368421101</v>
      </c>
      <c r="I30116">
        <v>26.894736842105299</v>
      </c>
      <c r="J30116">
        <v>22.5418859649123</v>
      </c>
      <c r="K30116">
        <v>21.210526315789501</v>
      </c>
      <c r="L30116">
        <v>23.894736842105299</v>
      </c>
      <c r="M30116">
        <v>7.6108654970760199</v>
      </c>
      <c r="N30116">
        <v>5.8421052631578902</v>
      </c>
      <c r="O30116">
        <v>10.3684210526316</v>
      </c>
      <c r="P30116">
        <v>2.73216374269006</v>
      </c>
      <c r="Q30116">
        <v>2.3157894736842102</v>
      </c>
      <c r="R30116">
        <v>3.2631578947368398</v>
      </c>
      <c r="S30116">
        <v>0</v>
      </c>
      <c r="T30116">
        <v>0</v>
      </c>
      <c r="U30116">
        <v>0</v>
      </c>
      <c r="V30116">
        <v>0</v>
      </c>
      <c r="W30116">
        <v>0</v>
      </c>
      <c r="X30116">
        <v>0</v>
      </c>
      <c r="Y30116">
        <v>2</v>
      </c>
      <c r="Z30116">
        <v>2</v>
      </c>
      <c r="AA30116">
        <v>2</v>
      </c>
      <c r="AB30116">
        <v>463</v>
      </c>
      <c r="AC30116">
        <v>463</v>
      </c>
      <c r="AD30116">
        <v>463</v>
      </c>
      <c r="AE30116">
        <v>2.6248565807629798</v>
      </c>
      <c r="AF30116">
        <v>3</v>
      </c>
      <c r="AG30116">
        <v>3</v>
      </c>
      <c r="AH30116">
        <v>462.01691164479797</v>
      </c>
      <c r="AI30116">
        <v>462</v>
      </c>
      <c r="AJ30116">
        <v>462</v>
      </c>
      <c r="AK30116" s="11" t="s">
        <v>432</v>
      </c>
      <c r="AL30116">
        <v>-45.9227616804666</v>
      </c>
      <c r="AM30116" s="11" t="s">
        <v>432</v>
      </c>
      <c r="AN30116">
        <v>1765.7254830971899</v>
      </c>
      <c r="AO30116">
        <v>7.99999999998363</v>
      </c>
      <c r="AP30116">
        <v>144.05654917139299</v>
      </c>
      <c r="AQ30116">
        <v>102.570177366436</v>
      </c>
      <c r="AR30116">
        <v>194.35615275488101</v>
      </c>
      <c r="AS30116" s="11">
        <f t="shared" si="470"/>
        <v>0</v>
      </c>
    </row>
    <row r="30117" spans="1:45" x14ac:dyDescent="0.25">
      <c r="A30117">
        <v>30116</v>
      </c>
      <c r="B30117" s="11" t="s">
        <v>573</v>
      </c>
      <c r="C30117" s="1">
        <v>43968</v>
      </c>
      <c r="D30117">
        <v>73.042342105263202</v>
      </c>
      <c r="E30117">
        <v>66.368421052631604</v>
      </c>
      <c r="F30117">
        <v>80.528947368421001</v>
      </c>
      <c r="G30117">
        <v>23.7408391812865</v>
      </c>
      <c r="H30117">
        <v>22.157894736842099</v>
      </c>
      <c r="I30117">
        <v>25.3684210526316</v>
      </c>
      <c r="J30117">
        <v>21.180023391812899</v>
      </c>
      <c r="K30117">
        <v>19.842105263157901</v>
      </c>
      <c r="L30117">
        <v>22.475000000000001</v>
      </c>
      <c r="M30117">
        <v>7.6469619883040902</v>
      </c>
      <c r="N30117">
        <v>5.89342105263158</v>
      </c>
      <c r="O30117">
        <v>10.473684210526301</v>
      </c>
      <c r="P30117">
        <v>2.50219298245614</v>
      </c>
      <c r="Q30117">
        <v>2.2105263157894699</v>
      </c>
      <c r="R30117">
        <v>2.8947368421052602</v>
      </c>
      <c r="S30117">
        <v>0</v>
      </c>
      <c r="T30117">
        <v>0</v>
      </c>
      <c r="U30117">
        <v>0</v>
      </c>
      <c r="V30117">
        <v>0</v>
      </c>
      <c r="W30117">
        <v>0</v>
      </c>
      <c r="X30117">
        <v>0</v>
      </c>
      <c r="Y30117">
        <v>7</v>
      </c>
      <c r="Z30117">
        <v>7</v>
      </c>
      <c r="AA30117">
        <v>7</v>
      </c>
      <c r="AB30117">
        <v>470</v>
      </c>
      <c r="AC30117">
        <v>470</v>
      </c>
      <c r="AD30117">
        <v>470</v>
      </c>
      <c r="AE30117">
        <v>2.5702782664580499</v>
      </c>
      <c r="AF30117">
        <v>3</v>
      </c>
      <c r="AG30117">
        <v>3</v>
      </c>
      <c r="AH30117">
        <v>464.58718991125602</v>
      </c>
      <c r="AI30117">
        <v>465</v>
      </c>
      <c r="AJ30117">
        <v>465</v>
      </c>
      <c r="AK30117" s="11" t="s">
        <v>432</v>
      </c>
      <c r="AL30117">
        <v>-44.463870803637803</v>
      </c>
      <c r="AM30117" s="11" t="s">
        <v>432</v>
      </c>
      <c r="AN30117">
        <v>1768.7295787595899</v>
      </c>
      <c r="AO30117">
        <v>5.0000000000191003</v>
      </c>
      <c r="AP30117">
        <v>139.995867944358</v>
      </c>
      <c r="AQ30117">
        <v>97.182033807926899</v>
      </c>
      <c r="AR30117">
        <v>191.16678286330901</v>
      </c>
      <c r="AS30117" s="11">
        <f t="shared" si="470"/>
        <v>0</v>
      </c>
    </row>
    <row r="30118" spans="1:45" x14ac:dyDescent="0.25">
      <c r="A30118">
        <v>30117</v>
      </c>
      <c r="B30118" s="11" t="s">
        <v>573</v>
      </c>
      <c r="C30118" s="1">
        <v>43969</v>
      </c>
      <c r="D30118">
        <v>69.071991228070203</v>
      </c>
      <c r="E30118">
        <v>62.946052631579001</v>
      </c>
      <c r="F30118">
        <v>76.632894736842104</v>
      </c>
      <c r="G30118">
        <v>22.2496403508772</v>
      </c>
      <c r="H30118">
        <v>20.6315789473684</v>
      </c>
      <c r="I30118">
        <v>23.7368421052632</v>
      </c>
      <c r="J30118">
        <v>19.8125438596491</v>
      </c>
      <c r="K30118">
        <v>18.526315789473699</v>
      </c>
      <c r="L30118">
        <v>21.106578947368401</v>
      </c>
      <c r="M30118">
        <v>7.7182660818713504</v>
      </c>
      <c r="N30118">
        <v>5.8947368421052602</v>
      </c>
      <c r="O30118">
        <v>10.421052631578901</v>
      </c>
      <c r="P30118">
        <v>2.49942397660819</v>
      </c>
      <c r="Q30118">
        <v>2.1578947368421102</v>
      </c>
      <c r="R30118">
        <v>2.8960526315789501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1</v>
      </c>
      <c r="Z30118">
        <v>1</v>
      </c>
      <c r="AA30118">
        <v>1</v>
      </c>
      <c r="AB30118">
        <v>471</v>
      </c>
      <c r="AC30118">
        <v>471</v>
      </c>
      <c r="AD30118">
        <v>471</v>
      </c>
      <c r="AE30118">
        <v>2.521090224266</v>
      </c>
      <c r="AF30118">
        <v>3</v>
      </c>
      <c r="AG30118">
        <v>3</v>
      </c>
      <c r="AH30118">
        <v>467.10828013552202</v>
      </c>
      <c r="AI30118">
        <v>467</v>
      </c>
      <c r="AJ30118">
        <v>467</v>
      </c>
      <c r="AK30118" s="11" t="s">
        <v>432</v>
      </c>
      <c r="AL30118">
        <v>-42.867346319006103</v>
      </c>
      <c r="AM30118" s="11" t="s">
        <v>432</v>
      </c>
      <c r="AN30118">
        <v>1779.7865032868399</v>
      </c>
      <c r="AO30118">
        <v>6.9999999999790798</v>
      </c>
      <c r="AP30118">
        <v>136.32043329430201</v>
      </c>
      <c r="AQ30118">
        <v>88.590666260546996</v>
      </c>
      <c r="AR30118">
        <v>192.270720129507</v>
      </c>
      <c r="AS30118" s="11">
        <f t="shared" si="470"/>
        <v>0</v>
      </c>
    </row>
    <row r="30119" spans="1:45" x14ac:dyDescent="0.25">
      <c r="A30119">
        <v>30118</v>
      </c>
      <c r="B30119" s="11" t="s">
        <v>573</v>
      </c>
      <c r="C30119" s="1">
        <v>43970</v>
      </c>
      <c r="D30119">
        <v>64.947283625731004</v>
      </c>
      <c r="E30119">
        <v>58.7368421052632</v>
      </c>
      <c r="F30119">
        <v>72.315789473684205</v>
      </c>
      <c r="G30119">
        <v>20.988587719298199</v>
      </c>
      <c r="H30119">
        <v>19.473684210526301</v>
      </c>
      <c r="I30119">
        <v>22.578947368421101</v>
      </c>
      <c r="J30119">
        <v>18.617342105263202</v>
      </c>
      <c r="K30119">
        <v>17.3675438596491</v>
      </c>
      <c r="L30119">
        <v>20</v>
      </c>
      <c r="M30119">
        <v>7.6278304093567204</v>
      </c>
      <c r="N30119">
        <v>5.8421052631578902</v>
      </c>
      <c r="O30119">
        <v>10.1065789473684</v>
      </c>
      <c r="P30119">
        <v>2.4879152046783601</v>
      </c>
      <c r="Q30119">
        <v>2.2105263157894699</v>
      </c>
      <c r="R30119">
        <v>2.8947368421052602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2</v>
      </c>
      <c r="Z30119">
        <v>2</v>
      </c>
      <c r="AA30119">
        <v>2</v>
      </c>
      <c r="AB30119">
        <v>473</v>
      </c>
      <c r="AC30119">
        <v>473</v>
      </c>
      <c r="AD30119">
        <v>473</v>
      </c>
      <c r="AE30119">
        <v>2.4760579153039499</v>
      </c>
      <c r="AF30119">
        <v>2</v>
      </c>
      <c r="AG30119">
        <v>2</v>
      </c>
      <c r="AH30119">
        <v>469.58433805082598</v>
      </c>
      <c r="AI30119">
        <v>470</v>
      </c>
      <c r="AJ30119">
        <v>470</v>
      </c>
      <c r="AK30119" s="11" t="s">
        <v>432</v>
      </c>
      <c r="AL30119">
        <v>-41.1956377344356</v>
      </c>
      <c r="AM30119" s="11" t="s">
        <v>432</v>
      </c>
      <c r="AN30119">
        <v>1799.9165109087701</v>
      </c>
      <c r="AO30119">
        <v>10.000000000007301</v>
      </c>
      <c r="AP30119">
        <v>133.16167251389999</v>
      </c>
      <c r="AQ30119">
        <v>84.0040178019553</v>
      </c>
      <c r="AR30119">
        <v>193.684537805151</v>
      </c>
      <c r="AS30119" s="11">
        <f t="shared" si="470"/>
        <v>0</v>
      </c>
    </row>
    <row r="30120" spans="1:45" x14ac:dyDescent="0.25">
      <c r="A30120">
        <v>30119</v>
      </c>
      <c r="B30120" s="11" t="s">
        <v>573</v>
      </c>
      <c r="C30120" s="1">
        <v>43971</v>
      </c>
      <c r="D30120">
        <v>61.880818713450303</v>
      </c>
      <c r="E30120">
        <v>55.892105263157902</v>
      </c>
      <c r="F30120">
        <v>68.211842105263202</v>
      </c>
      <c r="G30120">
        <v>20.7442631578947</v>
      </c>
      <c r="H30120">
        <v>19.2631578947368</v>
      </c>
      <c r="I30120">
        <v>22.315789473684202</v>
      </c>
      <c r="J30120">
        <v>18.432760233918099</v>
      </c>
      <c r="K30120">
        <v>17.262134502923999</v>
      </c>
      <c r="L30120">
        <v>19.7368421052632</v>
      </c>
      <c r="M30120">
        <v>7.6505672514619896</v>
      </c>
      <c r="N30120">
        <v>5.8421052631578902</v>
      </c>
      <c r="O30120">
        <v>10.3157894736842</v>
      </c>
      <c r="P30120">
        <v>2.49797660818713</v>
      </c>
      <c r="Q30120">
        <v>2.1578947368421102</v>
      </c>
      <c r="R30120">
        <v>2.8947368421052602</v>
      </c>
      <c r="S30120">
        <v>0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>
        <v>5</v>
      </c>
      <c r="Z30120">
        <v>5</v>
      </c>
      <c r="AA30120">
        <v>5</v>
      </c>
      <c r="AB30120">
        <v>478</v>
      </c>
      <c r="AC30120">
        <v>478</v>
      </c>
      <c r="AD30120">
        <v>478</v>
      </c>
      <c r="AE30120">
        <v>2.4339950617100499</v>
      </c>
      <c r="AF30120">
        <v>2</v>
      </c>
      <c r="AG30120">
        <v>2</v>
      </c>
      <c r="AH30120">
        <v>472.01833311253603</v>
      </c>
      <c r="AI30120">
        <v>472</v>
      </c>
      <c r="AJ30120">
        <v>472</v>
      </c>
      <c r="AK30120" s="11" t="s">
        <v>432</v>
      </c>
      <c r="AL30120">
        <v>-39.508527528831202</v>
      </c>
      <c r="AM30120" s="11" t="s">
        <v>432</v>
      </c>
      <c r="AN30120">
        <v>1828.4770576019801</v>
      </c>
      <c r="AO30120">
        <v>10.999999999976399</v>
      </c>
      <c r="AP30120">
        <v>129.56683667748101</v>
      </c>
      <c r="AQ30120">
        <v>77.9814092074987</v>
      </c>
      <c r="AR30120">
        <v>193.12187194847499</v>
      </c>
      <c r="AS30120" s="11">
        <f t="shared" si="470"/>
        <v>0</v>
      </c>
    </row>
    <row r="30121" spans="1:45" x14ac:dyDescent="0.25">
      <c r="A30121">
        <v>30120</v>
      </c>
      <c r="B30121" s="11" t="s">
        <v>573</v>
      </c>
      <c r="C30121" s="1">
        <v>43972</v>
      </c>
      <c r="D30121">
        <v>61.356233918128702</v>
      </c>
      <c r="E30121">
        <v>54.947295321637398</v>
      </c>
      <c r="F30121">
        <v>68.052631578947398</v>
      </c>
      <c r="G30121">
        <v>20.500365497076</v>
      </c>
      <c r="H30121">
        <v>19</v>
      </c>
      <c r="I30121">
        <v>22.001315789473701</v>
      </c>
      <c r="J30121">
        <v>18.248970760233899</v>
      </c>
      <c r="K30121">
        <v>17</v>
      </c>
      <c r="L30121">
        <v>19.526315789473699</v>
      </c>
      <c r="M30121">
        <v>7.64901169590643</v>
      </c>
      <c r="N30121">
        <v>5.8877192982456101</v>
      </c>
      <c r="O30121">
        <v>10.3157894736842</v>
      </c>
      <c r="P30121">
        <v>2.5056111111111101</v>
      </c>
      <c r="Q30121">
        <v>2.2092105263157902</v>
      </c>
      <c r="R30121">
        <v>2.9473684210526301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478</v>
      </c>
      <c r="AC30121">
        <v>478</v>
      </c>
      <c r="AD30121">
        <v>478</v>
      </c>
      <c r="AE30121">
        <v>2.3937346908899699</v>
      </c>
      <c r="AF30121">
        <v>2</v>
      </c>
      <c r="AG30121">
        <v>2</v>
      </c>
      <c r="AH30121">
        <v>474.412067803426</v>
      </c>
      <c r="AI30121">
        <v>474</v>
      </c>
      <c r="AJ30121">
        <v>474</v>
      </c>
      <c r="AK30121" s="11" t="s">
        <v>432</v>
      </c>
      <c r="AL30121">
        <v>-37.865960382827197</v>
      </c>
      <c r="AM30121" s="11" t="s">
        <v>432</v>
      </c>
      <c r="AN30121">
        <v>1863.3545853026601</v>
      </c>
      <c r="AO30121">
        <v>5.9999999999990896</v>
      </c>
      <c r="AP30121">
        <v>126.572555100516</v>
      </c>
      <c r="AQ30121">
        <v>72.730298610078194</v>
      </c>
      <c r="AR30121">
        <v>193.01989612955401</v>
      </c>
      <c r="AS30121" s="11">
        <f t="shared" si="470"/>
        <v>0</v>
      </c>
    </row>
    <row r="30122" spans="1:45" x14ac:dyDescent="0.25">
      <c r="A30122">
        <v>30121</v>
      </c>
      <c r="B30122" s="11" t="s">
        <v>573</v>
      </c>
      <c r="C30122" s="1">
        <v>43973</v>
      </c>
      <c r="D30122">
        <v>60.747625730994201</v>
      </c>
      <c r="E30122">
        <v>54.786842105263197</v>
      </c>
      <c r="F30122">
        <v>67.474999999999994</v>
      </c>
      <c r="G30122">
        <v>20.238222222222198</v>
      </c>
      <c r="H30122">
        <v>18.789473684210499</v>
      </c>
      <c r="I30122">
        <v>21.7368421052632</v>
      </c>
      <c r="J30122">
        <v>18.0609561403509</v>
      </c>
      <c r="K30122">
        <v>16.832236842105299</v>
      </c>
      <c r="L30122">
        <v>19.3888888888889</v>
      </c>
      <c r="M30122">
        <v>7.5944824561403497</v>
      </c>
      <c r="N30122">
        <v>5.8947368421052602</v>
      </c>
      <c r="O30122">
        <v>9.8947368421052602</v>
      </c>
      <c r="P30122">
        <v>2.4960701754386001</v>
      </c>
      <c r="Q30122">
        <v>2.1578947368421102</v>
      </c>
      <c r="R30122">
        <v>2.8434210526315802</v>
      </c>
      <c r="S30122">
        <v>0</v>
      </c>
      <c r="T30122">
        <v>0</v>
      </c>
      <c r="U30122">
        <v>0</v>
      </c>
      <c r="V30122">
        <v>0</v>
      </c>
      <c r="W30122">
        <v>0</v>
      </c>
      <c r="X30122">
        <v>0</v>
      </c>
      <c r="Y30122">
        <v>4</v>
      </c>
      <c r="Z30122">
        <v>4</v>
      </c>
      <c r="AA30122">
        <v>4</v>
      </c>
      <c r="AB30122">
        <v>482</v>
      </c>
      <c r="AC30122">
        <v>482</v>
      </c>
      <c r="AD30122">
        <v>482</v>
      </c>
      <c r="AE30122">
        <v>2.3539972621280199</v>
      </c>
      <c r="AF30122">
        <v>2</v>
      </c>
      <c r="AG30122">
        <v>2</v>
      </c>
      <c r="AH30122">
        <v>476.76606506555402</v>
      </c>
      <c r="AI30122">
        <v>477</v>
      </c>
      <c r="AJ30122">
        <v>477</v>
      </c>
      <c r="AK30122" s="11" t="s">
        <v>432</v>
      </c>
      <c r="AL30122">
        <v>-36.3330033206948</v>
      </c>
      <c r="AM30122" s="11" t="s">
        <v>432</v>
      </c>
      <c r="AN30122">
        <v>1901.4487374165201</v>
      </c>
      <c r="AO30122">
        <v>27.0000000000291</v>
      </c>
      <c r="AP30122">
        <v>123.980349401553</v>
      </c>
      <c r="AQ30122">
        <v>70.405766085744801</v>
      </c>
      <c r="AR30122">
        <v>194.59500795369999</v>
      </c>
      <c r="AS30122" s="11">
        <f t="shared" si="470"/>
        <v>0</v>
      </c>
    </row>
    <row r="30123" spans="1:45" x14ac:dyDescent="0.25">
      <c r="A30123">
        <v>30122</v>
      </c>
      <c r="B30123" s="11" t="s">
        <v>573</v>
      </c>
      <c r="C30123" s="1">
        <v>43974</v>
      </c>
      <c r="D30123">
        <v>60.502783625730999</v>
      </c>
      <c r="E30123">
        <v>54.789181286549699</v>
      </c>
      <c r="F30123">
        <v>67.001315789473693</v>
      </c>
      <c r="G30123">
        <v>19.976213450292398</v>
      </c>
      <c r="H30123">
        <v>18.578362573099401</v>
      </c>
      <c r="I30123">
        <v>21.421052631578899</v>
      </c>
      <c r="J30123">
        <v>17.861532163742702</v>
      </c>
      <c r="K30123">
        <v>16.684210526315798</v>
      </c>
      <c r="L30123">
        <v>19.105263157894701</v>
      </c>
      <c r="M30123">
        <v>7.62707602339181</v>
      </c>
      <c r="N30123">
        <v>5.8947368421052602</v>
      </c>
      <c r="O30123">
        <v>10.3157894736842</v>
      </c>
      <c r="P30123">
        <v>2.50502046783626</v>
      </c>
      <c r="Q30123">
        <v>2.1578947368421102</v>
      </c>
      <c r="R30123">
        <v>2.9473684210526301</v>
      </c>
      <c r="S30123">
        <v>0</v>
      </c>
      <c r="T30123">
        <v>0</v>
      </c>
      <c r="U30123">
        <v>0</v>
      </c>
      <c r="V30123">
        <v>0</v>
      </c>
      <c r="W30123">
        <v>0</v>
      </c>
      <c r="X30123">
        <v>0</v>
      </c>
      <c r="Y30123">
        <v>4</v>
      </c>
      <c r="Z30123">
        <v>4</v>
      </c>
      <c r="AA30123">
        <v>4</v>
      </c>
      <c r="AB30123">
        <v>486</v>
      </c>
      <c r="AC30123">
        <v>486</v>
      </c>
      <c r="AD30123">
        <v>486</v>
      </c>
      <c r="AE30123">
        <v>2.313445570147</v>
      </c>
      <c r="AF30123">
        <v>2</v>
      </c>
      <c r="AG30123">
        <v>2</v>
      </c>
      <c r="AH30123">
        <v>479.07951063570101</v>
      </c>
      <c r="AI30123">
        <v>479</v>
      </c>
      <c r="AJ30123">
        <v>479</v>
      </c>
      <c r="AK30123" s="11" t="s">
        <v>432</v>
      </c>
      <c r="AL30123">
        <v>-34.968615979750801</v>
      </c>
      <c r="AM30123" s="11" t="s">
        <v>432</v>
      </c>
      <c r="AN30123">
        <v>1939.3692467984099</v>
      </c>
      <c r="AO30123">
        <v>8.0000000000081908</v>
      </c>
      <c r="AP30123">
        <v>121.70210897482001</v>
      </c>
      <c r="AQ30123">
        <v>68.028296860901193</v>
      </c>
      <c r="AR30123">
        <v>196.20160651206999</v>
      </c>
      <c r="AS30123" s="11">
        <f t="shared" si="470"/>
        <v>0</v>
      </c>
    </row>
    <row r="30124" spans="1:45" x14ac:dyDescent="0.25">
      <c r="A30124">
        <v>30123</v>
      </c>
      <c r="B30124" s="11" t="s">
        <v>573</v>
      </c>
      <c r="C30124" s="1">
        <v>43975</v>
      </c>
      <c r="D30124">
        <v>60.195502923976598</v>
      </c>
      <c r="E30124">
        <v>54.419736842105301</v>
      </c>
      <c r="F30124">
        <v>66.527631578947407</v>
      </c>
      <c r="G30124">
        <v>19.716292397660801</v>
      </c>
      <c r="H30124">
        <v>18.315789473684202</v>
      </c>
      <c r="I30124">
        <v>21.157894736842099</v>
      </c>
      <c r="J30124">
        <v>17.670935672514599</v>
      </c>
      <c r="K30124">
        <v>16.473684210526301</v>
      </c>
      <c r="L30124">
        <v>18.947368421052602</v>
      </c>
      <c r="M30124">
        <v>7.58400584795322</v>
      </c>
      <c r="N30124">
        <v>5.7894736842105301</v>
      </c>
      <c r="O30124">
        <v>10.105263157894701</v>
      </c>
      <c r="P30124">
        <v>2.48913157894737</v>
      </c>
      <c r="Q30124">
        <v>2.1578947368421102</v>
      </c>
      <c r="R30124">
        <v>2.8947368421052602</v>
      </c>
      <c r="S30124">
        <v>0</v>
      </c>
      <c r="T30124">
        <v>0</v>
      </c>
      <c r="U30124">
        <v>0</v>
      </c>
      <c r="V30124">
        <v>0</v>
      </c>
      <c r="W30124">
        <v>0</v>
      </c>
      <c r="X30124">
        <v>0</v>
      </c>
      <c r="Y30124">
        <v>1</v>
      </c>
      <c r="Z30124">
        <v>1</v>
      </c>
      <c r="AA30124">
        <v>1</v>
      </c>
      <c r="AB30124">
        <v>487</v>
      </c>
      <c r="AC30124">
        <v>487</v>
      </c>
      <c r="AD30124">
        <v>487</v>
      </c>
      <c r="AE30124">
        <v>2.2707805307419999</v>
      </c>
      <c r="AF30124">
        <v>2</v>
      </c>
      <c r="AG30124">
        <v>2</v>
      </c>
      <c r="AH30124">
        <v>481.35029116644301</v>
      </c>
      <c r="AI30124">
        <v>481</v>
      </c>
      <c r="AJ30124">
        <v>481</v>
      </c>
      <c r="AK30124" s="11" t="s">
        <v>432</v>
      </c>
      <c r="AL30124">
        <v>-33.814566585648997</v>
      </c>
      <c r="AM30124" s="11" t="s">
        <v>432</v>
      </c>
      <c r="AN30124">
        <v>1974.2130995192001</v>
      </c>
      <c r="AO30124">
        <v>9.9999999999772609</v>
      </c>
      <c r="AP30124">
        <v>119.71497176727701</v>
      </c>
      <c r="AQ30124">
        <v>66.117180278373397</v>
      </c>
      <c r="AR30124">
        <v>194.944893241953</v>
      </c>
      <c r="AS30124" s="11">
        <f t="shared" si="470"/>
        <v>0</v>
      </c>
    </row>
    <row r="30125" spans="1:45" x14ac:dyDescent="0.25">
      <c r="A30125">
        <v>30124</v>
      </c>
      <c r="B30125" s="11" t="s">
        <v>573</v>
      </c>
      <c r="C30125" s="1">
        <v>43976</v>
      </c>
      <c r="D30125">
        <v>59.895461988304099</v>
      </c>
      <c r="E30125">
        <v>54.156578947368402</v>
      </c>
      <c r="F30125">
        <v>66.001315789473693</v>
      </c>
      <c r="G30125">
        <v>19.4564824561403</v>
      </c>
      <c r="H30125">
        <v>18.052631578947398</v>
      </c>
      <c r="I30125">
        <v>20.843274853801201</v>
      </c>
      <c r="J30125">
        <v>17.478254385964899</v>
      </c>
      <c r="K30125">
        <v>16.315789473684202</v>
      </c>
      <c r="L30125">
        <v>18.684210526315798</v>
      </c>
      <c r="M30125">
        <v>7.66212280701754</v>
      </c>
      <c r="N30125">
        <v>5.8421052631578902</v>
      </c>
      <c r="O30125">
        <v>10.3684210526316</v>
      </c>
      <c r="P30125">
        <v>2.4970292397660798</v>
      </c>
      <c r="Q30125">
        <v>2.1578947368421102</v>
      </c>
      <c r="R30125">
        <v>2.8960526315789501</v>
      </c>
      <c r="S30125">
        <v>0</v>
      </c>
      <c r="T30125">
        <v>0</v>
      </c>
      <c r="U30125">
        <v>0</v>
      </c>
      <c r="V30125">
        <v>0</v>
      </c>
      <c r="W30125">
        <v>0</v>
      </c>
      <c r="X30125">
        <v>0</v>
      </c>
      <c r="Y30125">
        <v>4</v>
      </c>
      <c r="Z30125">
        <v>4</v>
      </c>
      <c r="AA30125">
        <v>4</v>
      </c>
      <c r="AB30125">
        <v>491</v>
      </c>
      <c r="AC30125">
        <v>491</v>
      </c>
      <c r="AD30125">
        <v>491</v>
      </c>
      <c r="AE30125">
        <v>2.2247581536009902</v>
      </c>
      <c r="AF30125">
        <v>2</v>
      </c>
      <c r="AG30125">
        <v>2</v>
      </c>
      <c r="AH30125">
        <v>483.575049320044</v>
      </c>
      <c r="AI30125">
        <v>484</v>
      </c>
      <c r="AJ30125">
        <v>484</v>
      </c>
      <c r="AK30125" s="11" t="s">
        <v>432</v>
      </c>
      <c r="AL30125">
        <v>-32.881099043673103</v>
      </c>
      <c r="AM30125" s="11" t="s">
        <v>432</v>
      </c>
      <c r="AN30125">
        <v>2004.2466972545701</v>
      </c>
      <c r="AO30125">
        <v>9.0000000000209202</v>
      </c>
      <c r="AP30125">
        <v>117.89070557835799</v>
      </c>
      <c r="AQ30125">
        <v>64.601132796611594</v>
      </c>
      <c r="AR30125">
        <v>191.09081156119899</v>
      </c>
      <c r="AS30125" s="11">
        <f t="shared" si="470"/>
        <v>0</v>
      </c>
    </row>
    <row r="30126" spans="1:45" x14ac:dyDescent="0.25">
      <c r="A30126">
        <v>30125</v>
      </c>
      <c r="B30126" s="11" t="s">
        <v>573</v>
      </c>
      <c r="C30126" s="1">
        <v>43977</v>
      </c>
      <c r="D30126">
        <v>59.580385964912303</v>
      </c>
      <c r="E30126">
        <v>53.998684210526299</v>
      </c>
      <c r="F30126">
        <v>65.7907894736842</v>
      </c>
      <c r="G30126">
        <v>19.197119883040902</v>
      </c>
      <c r="H30126">
        <v>17.842105263157901</v>
      </c>
      <c r="I30126">
        <v>20.578947368421101</v>
      </c>
      <c r="J30126">
        <v>17.2892807017544</v>
      </c>
      <c r="K30126">
        <v>16.157894736842099</v>
      </c>
      <c r="L30126">
        <v>18.475000000000001</v>
      </c>
      <c r="M30126">
        <v>7.57489766081871</v>
      </c>
      <c r="N30126">
        <v>5.8947368421052602</v>
      </c>
      <c r="O30126">
        <v>10.0526315789474</v>
      </c>
      <c r="P30126">
        <v>2.4946081871344998</v>
      </c>
      <c r="Q30126">
        <v>2.1578947368421102</v>
      </c>
      <c r="R30126">
        <v>2.8947368421052602</v>
      </c>
      <c r="S30126">
        <v>0</v>
      </c>
      <c r="T30126">
        <v>0</v>
      </c>
      <c r="U30126">
        <v>0</v>
      </c>
      <c r="V30126">
        <v>0</v>
      </c>
      <c r="W30126">
        <v>0</v>
      </c>
      <c r="X30126">
        <v>0</v>
      </c>
      <c r="Y30126">
        <v>3</v>
      </c>
      <c r="Z30126">
        <v>3</v>
      </c>
      <c r="AA30126">
        <v>3</v>
      </c>
      <c r="AB30126">
        <v>494</v>
      </c>
      <c r="AC30126">
        <v>494</v>
      </c>
      <c r="AD30126">
        <v>494</v>
      </c>
      <c r="AE30126">
        <v>2.1742398365819899</v>
      </c>
      <c r="AF30126">
        <v>2</v>
      </c>
      <c r="AG30126">
        <v>2</v>
      </c>
      <c r="AH30126">
        <v>485.74928915662599</v>
      </c>
      <c r="AI30126">
        <v>486</v>
      </c>
      <c r="AJ30126">
        <v>486</v>
      </c>
      <c r="AK30126" s="11" t="s">
        <v>432</v>
      </c>
      <c r="AL30126">
        <v>-32.146906518202002</v>
      </c>
      <c r="AM30126" s="11" t="s">
        <v>432</v>
      </c>
      <c r="AN30126">
        <v>2029.2548644087401</v>
      </c>
      <c r="AO30126">
        <v>1.9999999999890901</v>
      </c>
      <c r="AP30126">
        <v>116.136961939884</v>
      </c>
      <c r="AQ30126">
        <v>63.8586544285412</v>
      </c>
      <c r="AR30126">
        <v>189.311404921568</v>
      </c>
      <c r="AS30126" s="11">
        <f t="shared" si="470"/>
        <v>0</v>
      </c>
    </row>
    <row r="30127" spans="1:45" x14ac:dyDescent="0.25">
      <c r="A30127">
        <v>30126</v>
      </c>
      <c r="B30127" s="11" t="s">
        <v>573</v>
      </c>
      <c r="C30127" s="1">
        <v>43978</v>
      </c>
      <c r="D30127">
        <v>59.307119883040897</v>
      </c>
      <c r="E30127">
        <v>53.734210526315799</v>
      </c>
      <c r="F30127">
        <v>65.684210526315795</v>
      </c>
      <c r="G30127">
        <v>18.938260233918101</v>
      </c>
      <c r="H30127">
        <v>17.6315789473684</v>
      </c>
      <c r="I30127">
        <v>20.211842105263202</v>
      </c>
      <c r="J30127">
        <v>17.099125730994199</v>
      </c>
      <c r="K30127">
        <v>16</v>
      </c>
      <c r="L30127">
        <v>18.2631578947368</v>
      </c>
      <c r="M30127">
        <v>7.6393099415204704</v>
      </c>
      <c r="N30127">
        <v>5.8947368421052602</v>
      </c>
      <c r="O30127">
        <v>10.210818713450299</v>
      </c>
      <c r="P30127">
        <v>2.4915672514619902</v>
      </c>
      <c r="Q30127">
        <v>2.2105263157894699</v>
      </c>
      <c r="R30127">
        <v>2.8947368421052602</v>
      </c>
      <c r="S30127">
        <v>0</v>
      </c>
      <c r="T30127">
        <v>0</v>
      </c>
      <c r="U30127">
        <v>0</v>
      </c>
      <c r="V30127">
        <v>0</v>
      </c>
      <c r="W30127">
        <v>0</v>
      </c>
      <c r="X30127">
        <v>0</v>
      </c>
      <c r="Y30127">
        <v>1</v>
      </c>
      <c r="Z30127">
        <v>1</v>
      </c>
      <c r="AA30127">
        <v>1</v>
      </c>
      <c r="AB30127">
        <v>495</v>
      </c>
      <c r="AC30127">
        <v>495</v>
      </c>
      <c r="AD30127">
        <v>495</v>
      </c>
      <c r="AE30127">
        <v>2.1182337029790101</v>
      </c>
      <c r="AF30127">
        <v>2</v>
      </c>
      <c r="AG30127">
        <v>2</v>
      </c>
      <c r="AH30127">
        <v>487.867522859605</v>
      </c>
      <c r="AI30127">
        <v>488</v>
      </c>
      <c r="AJ30127">
        <v>488</v>
      </c>
      <c r="AK30127" s="11" t="s">
        <v>432</v>
      </c>
      <c r="AL30127">
        <v>-31.578358170773701</v>
      </c>
      <c r="AM30127" s="11" t="s">
        <v>432</v>
      </c>
      <c r="AN30127">
        <v>2050.3561963966699</v>
      </c>
      <c r="AO30127">
        <v>10.0000000000045</v>
      </c>
      <c r="AP30127">
        <v>114.54334720369</v>
      </c>
      <c r="AQ30127">
        <v>62.496023975487297</v>
      </c>
      <c r="AR30127">
        <v>188.03239228188801</v>
      </c>
      <c r="AS30127" s="11">
        <f t="shared" si="470"/>
        <v>0</v>
      </c>
    </row>
    <row r="30128" spans="1:45" x14ac:dyDescent="0.25">
      <c r="A30128">
        <v>30127</v>
      </c>
      <c r="B30128" s="11" t="s">
        <v>573</v>
      </c>
      <c r="C30128" s="1">
        <v>43979</v>
      </c>
      <c r="D30128">
        <v>59.068356725146202</v>
      </c>
      <c r="E30128">
        <v>53.313157894736797</v>
      </c>
      <c r="F30128">
        <v>65.001315789473693</v>
      </c>
      <c r="G30128">
        <v>18.691719298245602</v>
      </c>
      <c r="H30128">
        <v>17.3675438596491</v>
      </c>
      <c r="I30128">
        <v>19.947368421052602</v>
      </c>
      <c r="J30128">
        <v>16.920578947368401</v>
      </c>
      <c r="K30128">
        <v>15.842105263157899</v>
      </c>
      <c r="L30128">
        <v>18.105263157894701</v>
      </c>
      <c r="M30128">
        <v>7.6701695906432796</v>
      </c>
      <c r="N30128">
        <v>5.8421052631578902</v>
      </c>
      <c r="O30128">
        <v>10.421052631578901</v>
      </c>
      <c r="P30128">
        <v>2.4930087719298202</v>
      </c>
      <c r="Q30128">
        <v>2.1578947368421102</v>
      </c>
      <c r="R30128">
        <v>2.8947368421052602</v>
      </c>
      <c r="S30128">
        <v>0</v>
      </c>
      <c r="T30128">
        <v>0</v>
      </c>
      <c r="U30128">
        <v>0</v>
      </c>
      <c r="V30128">
        <v>0</v>
      </c>
      <c r="W30128">
        <v>0</v>
      </c>
      <c r="X30128">
        <v>0</v>
      </c>
      <c r="Y30128">
        <v>1</v>
      </c>
      <c r="Z30128">
        <v>1</v>
      </c>
      <c r="AA30128">
        <v>1</v>
      </c>
      <c r="AB30128">
        <v>496</v>
      </c>
      <c r="AC30128">
        <v>496</v>
      </c>
      <c r="AD30128">
        <v>496</v>
      </c>
      <c r="AE30128">
        <v>2.0559231070339998</v>
      </c>
      <c r="AF30128">
        <v>2</v>
      </c>
      <c r="AG30128">
        <v>2</v>
      </c>
      <c r="AH30128">
        <v>489.92344596663901</v>
      </c>
      <c r="AI30128">
        <v>490</v>
      </c>
      <c r="AJ30128">
        <v>490</v>
      </c>
      <c r="AK30128" s="11" t="s">
        <v>432</v>
      </c>
      <c r="AL30128">
        <v>-31.136459840364601</v>
      </c>
      <c r="AM30128" s="11" t="s">
        <v>432</v>
      </c>
      <c r="AN30128">
        <v>2069.2779274868199</v>
      </c>
      <c r="AO30128">
        <v>1.9999999999881799</v>
      </c>
      <c r="AP30128">
        <v>113.100474792076</v>
      </c>
      <c r="AQ30128">
        <v>61.202072564559103</v>
      </c>
      <c r="AR30128">
        <v>186.664681216492</v>
      </c>
      <c r="AS30128" s="11">
        <f t="shared" si="470"/>
        <v>0</v>
      </c>
    </row>
    <row r="30129" spans="1:45" x14ac:dyDescent="0.25">
      <c r="A30129">
        <v>30128</v>
      </c>
      <c r="B30129" s="11" t="s">
        <v>573</v>
      </c>
      <c r="C30129" s="1">
        <v>43980</v>
      </c>
      <c r="D30129">
        <v>58.9126637426901</v>
      </c>
      <c r="E30129">
        <v>53.260526315789498</v>
      </c>
      <c r="F30129">
        <v>65.578947368421098</v>
      </c>
      <c r="G30129">
        <v>18.464090643274901</v>
      </c>
      <c r="H30129">
        <v>17.2631578947368</v>
      </c>
      <c r="I30129">
        <v>19.7225877192982</v>
      </c>
      <c r="J30129">
        <v>16.755500000000001</v>
      </c>
      <c r="K30129">
        <v>15.7368421052632</v>
      </c>
      <c r="L30129">
        <v>17.843421052631601</v>
      </c>
      <c r="M30129">
        <v>7.6985994152046802</v>
      </c>
      <c r="N30129">
        <v>5.9473684210526301</v>
      </c>
      <c r="O30129">
        <v>10.578947368421099</v>
      </c>
      <c r="P30129">
        <v>2.5045350877193</v>
      </c>
      <c r="Q30129">
        <v>2.2105263157894699</v>
      </c>
      <c r="R30129">
        <v>2.9473684210526301</v>
      </c>
      <c r="S30129">
        <v>0</v>
      </c>
      <c r="T30129">
        <v>0</v>
      </c>
      <c r="U30129">
        <v>0</v>
      </c>
      <c r="V30129">
        <v>0</v>
      </c>
      <c r="W30129">
        <v>0</v>
      </c>
      <c r="X30129">
        <v>0</v>
      </c>
      <c r="Y30129">
        <v>4</v>
      </c>
      <c r="Z30129">
        <v>4</v>
      </c>
      <c r="AA30129">
        <v>4</v>
      </c>
      <c r="AB30129">
        <v>500</v>
      </c>
      <c r="AC30129">
        <v>500</v>
      </c>
      <c r="AD30129">
        <v>500</v>
      </c>
      <c r="AE30129">
        <v>1.9866950776379899</v>
      </c>
      <c r="AF30129">
        <v>2</v>
      </c>
      <c r="AG30129">
        <v>2</v>
      </c>
      <c r="AH30129">
        <v>491.910141044277</v>
      </c>
      <c r="AI30129">
        <v>492</v>
      </c>
      <c r="AJ30129">
        <v>492</v>
      </c>
      <c r="AK30129" s="11" t="s">
        <v>432</v>
      </c>
      <c r="AL30129">
        <v>-30.7894748971868</v>
      </c>
      <c r="AM30129" s="11" t="s">
        <v>433</v>
      </c>
      <c r="AN30129">
        <v>2090.8083496784302</v>
      </c>
      <c r="AO30129">
        <v>1.0000000000054601</v>
      </c>
      <c r="AP30129">
        <v>111.571210847635</v>
      </c>
      <c r="AQ30129">
        <v>59.412954487989197</v>
      </c>
      <c r="AR30129">
        <v>184.199051265093</v>
      </c>
      <c r="AS30129" s="11">
        <f t="shared" si="470"/>
        <v>0</v>
      </c>
    </row>
    <row r="30130" spans="1:45" x14ac:dyDescent="0.25">
      <c r="A30130">
        <v>30129</v>
      </c>
      <c r="B30130" s="11" t="s">
        <v>573</v>
      </c>
      <c r="C30130" s="1">
        <v>43981</v>
      </c>
      <c r="D30130">
        <v>57.331114035087701</v>
      </c>
      <c r="E30130">
        <v>50.630263157894703</v>
      </c>
      <c r="F30130">
        <v>64.580263157894706</v>
      </c>
      <c r="G30130">
        <v>18.119318713450301</v>
      </c>
      <c r="H30130">
        <v>16.5548245614035</v>
      </c>
      <c r="I30130">
        <v>19.7368421052632</v>
      </c>
      <c r="J30130">
        <v>16.409043859649099</v>
      </c>
      <c r="K30130">
        <v>14.998684210526299</v>
      </c>
      <c r="L30130">
        <v>17.789473684210499</v>
      </c>
      <c r="M30130">
        <v>6.3048888888888897</v>
      </c>
      <c r="N30130">
        <v>2.89342105263158</v>
      </c>
      <c r="O30130">
        <v>10</v>
      </c>
      <c r="P30130">
        <v>2.1574210526315798</v>
      </c>
      <c r="Q30130">
        <v>1.26315789473684</v>
      </c>
      <c r="R30130">
        <v>2.8421052631578898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>
        <v>500</v>
      </c>
      <c r="AC30130">
        <v>500</v>
      </c>
      <c r="AD30130">
        <v>500</v>
      </c>
      <c r="AE30130">
        <v>1.912029203646</v>
      </c>
      <c r="AF30130">
        <v>2</v>
      </c>
      <c r="AG30130">
        <v>2</v>
      </c>
      <c r="AH30130">
        <v>493.822170247923</v>
      </c>
      <c r="AI30130">
        <v>494</v>
      </c>
      <c r="AJ30130">
        <v>494</v>
      </c>
      <c r="AK30130" s="11" t="s">
        <v>433</v>
      </c>
      <c r="AL30130">
        <v>-30.7894748971868</v>
      </c>
      <c r="AM30130" s="11" t="s">
        <v>433</v>
      </c>
      <c r="AN30130">
        <v>2112.3387718700301</v>
      </c>
      <c r="AO30130">
        <v>8.0000000000081908</v>
      </c>
      <c r="AP30130">
        <v>109.86877260736</v>
      </c>
      <c r="AQ30130">
        <v>57.921784734504797</v>
      </c>
      <c r="AR30130">
        <v>181.59171528898901</v>
      </c>
      <c r="AS30130" s="11">
        <f t="shared" si="470"/>
        <v>0</v>
      </c>
    </row>
    <row r="30131" spans="1:45" x14ac:dyDescent="0.25">
      <c r="A30131">
        <v>30130</v>
      </c>
      <c r="B30131" s="11" t="s">
        <v>573</v>
      </c>
      <c r="C30131" s="1">
        <v>43982</v>
      </c>
      <c r="D30131">
        <v>55.531467836257299</v>
      </c>
      <c r="E30131">
        <v>46.734210526315799</v>
      </c>
      <c r="F30131">
        <v>64.842105263157904</v>
      </c>
      <c r="G30131">
        <v>17.705938596491201</v>
      </c>
      <c r="H30131">
        <v>15.499342105263199</v>
      </c>
      <c r="I30131">
        <v>19.684210526315798</v>
      </c>
      <c r="J30131">
        <v>16.001362573099399</v>
      </c>
      <c r="K30131">
        <v>13.9473684210526</v>
      </c>
      <c r="L30131">
        <v>17.7777777777778</v>
      </c>
      <c r="M30131">
        <v>6.0432192982456101</v>
      </c>
      <c r="N30131">
        <v>2.8947368421052602</v>
      </c>
      <c r="O30131">
        <v>10.002631578947399</v>
      </c>
      <c r="P30131">
        <v>2.08604385964912</v>
      </c>
      <c r="Q30131">
        <v>1.26315789473684</v>
      </c>
      <c r="R30131">
        <v>2.8947368421052602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4</v>
      </c>
      <c r="Z30131">
        <v>4</v>
      </c>
      <c r="AA30131">
        <v>4</v>
      </c>
      <c r="AB30131">
        <v>504</v>
      </c>
      <c r="AC30131">
        <v>504</v>
      </c>
      <c r="AD30131">
        <v>504</v>
      </c>
      <c r="AE30131">
        <v>1.83940450857801</v>
      </c>
      <c r="AF30131">
        <v>2</v>
      </c>
      <c r="AG30131">
        <v>2</v>
      </c>
      <c r="AH30131">
        <v>495.66157475650101</v>
      </c>
      <c r="AI30131">
        <v>496</v>
      </c>
      <c r="AJ30131">
        <v>496</v>
      </c>
      <c r="AK30131" s="11" t="s">
        <v>433</v>
      </c>
      <c r="AL30131">
        <v>-30.7894748971868</v>
      </c>
      <c r="AM30131" s="11" t="s">
        <v>433</v>
      </c>
      <c r="AN30131">
        <v>2133.86919406163</v>
      </c>
      <c r="AO30131">
        <v>3.9999999999790798</v>
      </c>
      <c r="AP30131">
        <v>108.13881080717999</v>
      </c>
      <c r="AQ30131">
        <v>57.162100706645298</v>
      </c>
      <c r="AR30131">
        <v>178.187004783144</v>
      </c>
      <c r="AS30131" s="11">
        <f t="shared" si="470"/>
        <v>0</v>
      </c>
    </row>
    <row r="30132" spans="1:45" x14ac:dyDescent="0.25">
      <c r="A30132">
        <v>30131</v>
      </c>
      <c r="B30132" s="11" t="s">
        <v>573</v>
      </c>
      <c r="C30132" s="1">
        <v>43983</v>
      </c>
      <c r="D30132">
        <v>53.381789473684201</v>
      </c>
      <c r="E30132">
        <v>42.526315789473699</v>
      </c>
      <c r="F30132">
        <v>64.107894736842098</v>
      </c>
      <c r="G30132">
        <v>17.233283625731001</v>
      </c>
      <c r="H30132">
        <v>14.499342105263199</v>
      </c>
      <c r="I30132">
        <v>19.7780701754386</v>
      </c>
      <c r="J30132">
        <v>15.5306871345029</v>
      </c>
      <c r="K30132">
        <v>12.9473684210526</v>
      </c>
      <c r="L30132">
        <v>17.894736842105299</v>
      </c>
      <c r="M30132">
        <v>5.7589853801169602</v>
      </c>
      <c r="N30132">
        <v>2.8407894736842101</v>
      </c>
      <c r="O30132">
        <v>10.001315789473701</v>
      </c>
      <c r="P30132">
        <v>2.0152602339181298</v>
      </c>
      <c r="Q30132">
        <v>1.2105263157894699</v>
      </c>
      <c r="R30132">
        <v>2.8947368421052602</v>
      </c>
      <c r="S30132">
        <v>0</v>
      </c>
      <c r="T30132">
        <v>0</v>
      </c>
      <c r="U30132">
        <v>0</v>
      </c>
      <c r="V30132">
        <v>0</v>
      </c>
      <c r="W30132">
        <v>0</v>
      </c>
      <c r="X30132">
        <v>0</v>
      </c>
      <c r="Y30132">
        <v>2</v>
      </c>
      <c r="Z30132">
        <v>2</v>
      </c>
      <c r="AA30132">
        <v>2</v>
      </c>
      <c r="AB30132">
        <v>506</v>
      </c>
      <c r="AC30132">
        <v>506</v>
      </c>
      <c r="AD30132">
        <v>506</v>
      </c>
      <c r="AE30132">
        <v>1.7695383207150099</v>
      </c>
      <c r="AF30132">
        <v>2</v>
      </c>
      <c r="AG30132">
        <v>2</v>
      </c>
      <c r="AH30132">
        <v>497.43111307721603</v>
      </c>
      <c r="AI30132">
        <v>497</v>
      </c>
      <c r="AJ30132">
        <v>497</v>
      </c>
      <c r="AK30132" s="11" t="s">
        <v>433</v>
      </c>
      <c r="AL30132">
        <v>-30.7894748971868</v>
      </c>
      <c r="AM30132" s="11" t="s">
        <v>433</v>
      </c>
      <c r="AN30132">
        <v>2155.3996162532299</v>
      </c>
      <c r="AO30132">
        <v>4.0000000000191003</v>
      </c>
      <c r="AP30132">
        <v>106.468265954571</v>
      </c>
      <c r="AQ30132">
        <v>55.628599874978001</v>
      </c>
      <c r="AR30132">
        <v>174.561176881357</v>
      </c>
      <c r="AS30132" s="11">
        <f t="shared" si="470"/>
        <v>0</v>
      </c>
    </row>
    <row r="30133" spans="1:45" x14ac:dyDescent="0.25">
      <c r="A30133">
        <v>30132</v>
      </c>
      <c r="B30133" s="11" t="s">
        <v>573</v>
      </c>
      <c r="C30133" s="1">
        <v>43984</v>
      </c>
      <c r="D30133">
        <v>51.118628654970799</v>
      </c>
      <c r="E30133">
        <v>39.2092105263158</v>
      </c>
      <c r="F30133">
        <v>63.842105263157897</v>
      </c>
      <c r="G30133">
        <v>16.600143274853799</v>
      </c>
      <c r="H30133">
        <v>13.314473684210499</v>
      </c>
      <c r="I30133">
        <v>19.738157894736801</v>
      </c>
      <c r="J30133">
        <v>14.9248479532164</v>
      </c>
      <c r="K30133">
        <v>11.842105263157899</v>
      </c>
      <c r="L30133">
        <v>17.842105263157901</v>
      </c>
      <c r="M30133">
        <v>5.5393654970760204</v>
      </c>
      <c r="N30133">
        <v>2.8421052631578898</v>
      </c>
      <c r="O30133">
        <v>9.7894736842105292</v>
      </c>
      <c r="P30133">
        <v>1.86483625730994</v>
      </c>
      <c r="Q30133">
        <v>1.0526315789473699</v>
      </c>
      <c r="R30133">
        <v>2.8890350877193001</v>
      </c>
      <c r="S30133">
        <v>0</v>
      </c>
      <c r="T30133">
        <v>0</v>
      </c>
      <c r="U30133">
        <v>0</v>
      </c>
      <c r="V30133">
        <v>0</v>
      </c>
      <c r="W30133">
        <v>0</v>
      </c>
      <c r="X30133">
        <v>0</v>
      </c>
      <c r="Y30133">
        <v>2</v>
      </c>
      <c r="Z30133">
        <v>2</v>
      </c>
      <c r="AA30133">
        <v>2</v>
      </c>
      <c r="AB30133">
        <v>508</v>
      </c>
      <c r="AC30133">
        <v>508</v>
      </c>
      <c r="AD30133">
        <v>508</v>
      </c>
      <c r="AE30133">
        <v>1.702325863547</v>
      </c>
      <c r="AF30133">
        <v>2</v>
      </c>
      <c r="AG30133">
        <v>2</v>
      </c>
      <c r="AH30133">
        <v>499.13343894076303</v>
      </c>
      <c r="AI30133">
        <v>499</v>
      </c>
      <c r="AJ30133">
        <v>499</v>
      </c>
      <c r="AK30133" s="11" t="s">
        <v>433</v>
      </c>
      <c r="AL30133">
        <v>-30.7894748971868</v>
      </c>
      <c r="AM30133" s="11" t="s">
        <v>433</v>
      </c>
      <c r="AN30133">
        <v>2176.9300384448302</v>
      </c>
      <c r="AO30133">
        <v>0</v>
      </c>
      <c r="AP30133">
        <v>104.82214377992</v>
      </c>
      <c r="AQ30133">
        <v>54.279113092820602</v>
      </c>
      <c r="AR30133">
        <v>173.07215112306901</v>
      </c>
      <c r="AS30133" s="11">
        <f t="shared" si="470"/>
        <v>0</v>
      </c>
    </row>
    <row r="30134" spans="1:45" x14ac:dyDescent="0.25">
      <c r="A30134">
        <v>30133</v>
      </c>
      <c r="B30134" s="11" t="s">
        <v>573</v>
      </c>
      <c r="C30134" s="1">
        <v>43985</v>
      </c>
      <c r="D30134">
        <v>48.874137426900603</v>
      </c>
      <c r="E30134">
        <v>35.048684210526297</v>
      </c>
      <c r="F30134">
        <v>63.475000000000001</v>
      </c>
      <c r="G30134">
        <v>15.889374269005801</v>
      </c>
      <c r="H30134">
        <v>12.0513157894737</v>
      </c>
      <c r="I30134">
        <v>19.632894736842101</v>
      </c>
      <c r="J30134">
        <v>14.248374269005801</v>
      </c>
      <c r="K30134">
        <v>10.630263157894699</v>
      </c>
      <c r="L30134">
        <v>17.789473684210499</v>
      </c>
      <c r="M30134">
        <v>5.4055906432748504</v>
      </c>
      <c r="N30134">
        <v>2.8421052631578898</v>
      </c>
      <c r="O30134">
        <v>10.001315789473701</v>
      </c>
      <c r="P30134">
        <v>1.79484210526316</v>
      </c>
      <c r="Q30134">
        <v>1.0526315789473699</v>
      </c>
      <c r="R30134">
        <v>2.8421052631578898</v>
      </c>
      <c r="S30134">
        <v>0</v>
      </c>
      <c r="T30134">
        <v>0</v>
      </c>
      <c r="U30134">
        <v>0</v>
      </c>
      <c r="V30134">
        <v>0</v>
      </c>
      <c r="W30134">
        <v>0</v>
      </c>
      <c r="X30134">
        <v>0</v>
      </c>
      <c r="Y30134">
        <v>3</v>
      </c>
      <c r="Z30134">
        <v>3</v>
      </c>
      <c r="AA30134">
        <v>3</v>
      </c>
      <c r="AB30134">
        <v>511</v>
      </c>
      <c r="AC30134">
        <v>511</v>
      </c>
      <c r="AD30134">
        <v>511</v>
      </c>
      <c r="AE30134">
        <v>1.6376663402979801</v>
      </c>
      <c r="AF30134">
        <v>2</v>
      </c>
      <c r="AG30134">
        <v>2</v>
      </c>
      <c r="AH30134">
        <v>500.77110528106101</v>
      </c>
      <c r="AI30134">
        <v>501</v>
      </c>
      <c r="AJ30134">
        <v>501</v>
      </c>
      <c r="AK30134" s="11" t="s">
        <v>433</v>
      </c>
      <c r="AL30134">
        <v>-28.454012099899401</v>
      </c>
      <c r="AM30134" s="11" t="s">
        <v>433</v>
      </c>
      <c r="AN30134">
        <v>2198.4604606364401</v>
      </c>
      <c r="AO30134">
        <v>0.99999999999454303</v>
      </c>
      <c r="AP30134">
        <v>104.176148397521</v>
      </c>
      <c r="AQ30134">
        <v>53.372081397939503</v>
      </c>
      <c r="AR30134">
        <v>173.85503956186599</v>
      </c>
      <c r="AS30134" s="11">
        <f t="shared" si="470"/>
        <v>0</v>
      </c>
    </row>
    <row r="30135" spans="1:45" x14ac:dyDescent="0.25">
      <c r="A30135">
        <v>30134</v>
      </c>
      <c r="B30135" s="11" t="s">
        <v>573</v>
      </c>
      <c r="C30135" s="1">
        <v>43986</v>
      </c>
      <c r="D30135">
        <v>46.438859649122797</v>
      </c>
      <c r="E30135">
        <v>31.7368421052632</v>
      </c>
      <c r="F30135">
        <v>63.836184210526298</v>
      </c>
      <c r="G30135">
        <v>15.1469649122807</v>
      </c>
      <c r="H30135">
        <v>10.789473684210501</v>
      </c>
      <c r="I30135">
        <v>19.580263157894699</v>
      </c>
      <c r="J30135">
        <v>13.538748538011699</v>
      </c>
      <c r="K30135">
        <v>9.4210526315789505</v>
      </c>
      <c r="L30135">
        <v>17.738157894736801</v>
      </c>
      <c r="M30135">
        <v>5.23927192982456</v>
      </c>
      <c r="N30135">
        <v>2.7894736842105301</v>
      </c>
      <c r="O30135">
        <v>9.9486842105263094</v>
      </c>
      <c r="P30135">
        <v>1.7536608187134499</v>
      </c>
      <c r="Q30135">
        <v>1.0526315789473699</v>
      </c>
      <c r="R30135">
        <v>2.8421052631578898</v>
      </c>
      <c r="S30135">
        <v>0</v>
      </c>
      <c r="T30135">
        <v>0</v>
      </c>
      <c r="U30135">
        <v>0</v>
      </c>
      <c r="V30135">
        <v>0</v>
      </c>
      <c r="W30135">
        <v>0</v>
      </c>
      <c r="X30135">
        <v>0</v>
      </c>
      <c r="Y30135">
        <v>1.6431567348935801</v>
      </c>
      <c r="Z30135">
        <v>1</v>
      </c>
      <c r="AA30135">
        <v>2.2709027492759999</v>
      </c>
      <c r="AB30135">
        <v>502.41426201595499</v>
      </c>
      <c r="AC30135">
        <v>502</v>
      </c>
      <c r="AD30135">
        <v>503.042008030337</v>
      </c>
      <c r="AE30135">
        <v>1.6431567348935801</v>
      </c>
      <c r="AF30135">
        <v>1</v>
      </c>
      <c r="AG30135">
        <v>2</v>
      </c>
      <c r="AH30135">
        <v>502.41426201595499</v>
      </c>
      <c r="AI30135">
        <v>502</v>
      </c>
      <c r="AJ30135">
        <v>503</v>
      </c>
      <c r="AK30135" s="11" t="s">
        <v>433</v>
      </c>
      <c r="AL30135">
        <v>-26.118549302611999</v>
      </c>
      <c r="AM30135" s="11" t="s">
        <v>433</v>
      </c>
      <c r="AN30135">
        <v>2219.99088282804</v>
      </c>
      <c r="AO30135">
        <v>4.0000000000018199</v>
      </c>
      <c r="AP30135">
        <v>104.55957080707699</v>
      </c>
      <c r="AQ30135">
        <v>53.145715286082101</v>
      </c>
      <c r="AR30135">
        <v>174.87178418063601</v>
      </c>
      <c r="AS30135" s="11">
        <f t="shared" si="470"/>
        <v>0</v>
      </c>
    </row>
    <row r="30136" spans="1:45" x14ac:dyDescent="0.25">
      <c r="A30136">
        <v>30135</v>
      </c>
      <c r="B30136" s="11" t="s">
        <v>573</v>
      </c>
      <c r="C30136" s="1">
        <v>43987</v>
      </c>
      <c r="D30136">
        <v>44.324134502923997</v>
      </c>
      <c r="E30136">
        <v>28.998684210526299</v>
      </c>
      <c r="F30136">
        <v>63.578947368421098</v>
      </c>
      <c r="G30136">
        <v>14.696605263157901</v>
      </c>
      <c r="H30136">
        <v>10.5776315789474</v>
      </c>
      <c r="I30136">
        <v>19.5270467836257</v>
      </c>
      <c r="J30136">
        <v>13.131918128655</v>
      </c>
      <c r="K30136">
        <v>9.2618421052631597</v>
      </c>
      <c r="L30136">
        <v>17.789473684210499</v>
      </c>
      <c r="M30136">
        <v>5.2405292397660803</v>
      </c>
      <c r="N30136">
        <v>2.8407894736842101</v>
      </c>
      <c r="O30136">
        <v>10.053947368421101</v>
      </c>
      <c r="P30136">
        <v>1.72066081871345</v>
      </c>
      <c r="Q30136">
        <v>1.0526315789473699</v>
      </c>
      <c r="R30136">
        <v>2.7894736842105301</v>
      </c>
      <c r="S30136">
        <v>0</v>
      </c>
      <c r="T30136">
        <v>0</v>
      </c>
      <c r="U30136">
        <v>0</v>
      </c>
      <c r="V30136">
        <v>0</v>
      </c>
      <c r="W30136">
        <v>0</v>
      </c>
      <c r="X30136">
        <v>0</v>
      </c>
      <c r="Y30136">
        <v>1.59043200723777</v>
      </c>
      <c r="Z30136">
        <v>1</v>
      </c>
      <c r="AA30136">
        <v>2.2904605651961401</v>
      </c>
      <c r="AB30136">
        <v>504.00469402319197</v>
      </c>
      <c r="AC30136">
        <v>503</v>
      </c>
      <c r="AD30136">
        <v>505.33560468333502</v>
      </c>
      <c r="AE30136">
        <v>1.59043200723777</v>
      </c>
      <c r="AF30136">
        <v>1</v>
      </c>
      <c r="AG30136">
        <v>2</v>
      </c>
      <c r="AH30136">
        <v>504.00469402319197</v>
      </c>
      <c r="AI30136">
        <v>503</v>
      </c>
      <c r="AJ30136">
        <v>505</v>
      </c>
      <c r="AK30136" s="11" t="s">
        <v>433</v>
      </c>
      <c r="AL30136">
        <v>-23.783086505324501</v>
      </c>
      <c r="AM30136" s="11" t="s">
        <v>433</v>
      </c>
      <c r="AN30136">
        <v>2241.5213050196398</v>
      </c>
      <c r="AP30136">
        <v>104.930791854349</v>
      </c>
      <c r="AQ30136">
        <v>53.437997233692997</v>
      </c>
      <c r="AR30136">
        <v>176.93165698769701</v>
      </c>
      <c r="AS30136" s="11">
        <f t="shared" si="470"/>
        <v>0</v>
      </c>
    </row>
    <row r="30137" spans="1:45" x14ac:dyDescent="0.25">
      <c r="A30137">
        <v>30136</v>
      </c>
      <c r="B30137" s="11" t="s">
        <v>573</v>
      </c>
      <c r="C30137" s="1">
        <v>43988</v>
      </c>
      <c r="D30137">
        <v>43.1405058479532</v>
      </c>
      <c r="E30137">
        <v>28.4723684210526</v>
      </c>
      <c r="F30137">
        <v>63.689473684210498</v>
      </c>
      <c r="G30137">
        <v>14.315228070175401</v>
      </c>
      <c r="H30137">
        <v>10.367105263157899</v>
      </c>
      <c r="I30137">
        <v>19.6315789473684</v>
      </c>
      <c r="J30137">
        <v>12.788540935672501</v>
      </c>
      <c r="K30137">
        <v>9.1052631578947398</v>
      </c>
      <c r="L30137">
        <v>17.7921052631579</v>
      </c>
      <c r="M30137">
        <v>5.1334005847953197</v>
      </c>
      <c r="N30137">
        <v>2.7894736842105301</v>
      </c>
      <c r="O30137">
        <v>10.001315789473701</v>
      </c>
      <c r="P30137">
        <v>1.6987543859649099</v>
      </c>
      <c r="Q30137">
        <v>1.0526315789473699</v>
      </c>
      <c r="R30137">
        <v>2.8432748538011698</v>
      </c>
      <c r="S30137">
        <v>0</v>
      </c>
      <c r="T30137">
        <v>0</v>
      </c>
      <c r="U30137">
        <v>0</v>
      </c>
      <c r="V30137">
        <v>0</v>
      </c>
      <c r="W30137">
        <v>0</v>
      </c>
      <c r="X30137">
        <v>0</v>
      </c>
      <c r="Y30137">
        <v>1.54343964755903</v>
      </c>
      <c r="Z30137">
        <v>1</v>
      </c>
      <c r="AA30137">
        <v>2.2529080246599702</v>
      </c>
      <c r="AB30137">
        <v>505.54813367075099</v>
      </c>
      <c r="AC30137">
        <v>504</v>
      </c>
      <c r="AD30137">
        <v>507.63605082254799</v>
      </c>
      <c r="AE30137">
        <v>1.54343964755903</v>
      </c>
      <c r="AF30137">
        <v>1</v>
      </c>
      <c r="AG30137">
        <v>2</v>
      </c>
      <c r="AH30137">
        <v>505.54813367075099</v>
      </c>
      <c r="AI30137">
        <v>504</v>
      </c>
      <c r="AJ30137">
        <v>508</v>
      </c>
      <c r="AK30137" s="11" t="s">
        <v>433</v>
      </c>
      <c r="AL30137">
        <v>-21.447623708037099</v>
      </c>
      <c r="AM30137" s="11" t="s">
        <v>433</v>
      </c>
      <c r="AN30137">
        <v>2263.0517272112402</v>
      </c>
      <c r="AP30137">
        <v>105.320975072857</v>
      </c>
      <c r="AQ30137">
        <v>53.461141777143297</v>
      </c>
      <c r="AR30137">
        <v>178.66946434063101</v>
      </c>
      <c r="AS30137" s="11">
        <f t="shared" si="470"/>
        <v>0</v>
      </c>
    </row>
    <row r="30138" spans="1:45" x14ac:dyDescent="0.25">
      <c r="A30138">
        <v>30137</v>
      </c>
      <c r="B30138" s="11" t="s">
        <v>573</v>
      </c>
      <c r="C30138" s="1">
        <v>43989</v>
      </c>
      <c r="D30138">
        <v>42.1134298245614</v>
      </c>
      <c r="E30138">
        <v>28.260526315789502</v>
      </c>
      <c r="F30138">
        <v>63.372368421052599</v>
      </c>
      <c r="G30138">
        <v>13.969242690058501</v>
      </c>
      <c r="H30138">
        <v>10.105263157894701</v>
      </c>
      <c r="I30138">
        <v>19.474342105263201</v>
      </c>
      <c r="J30138">
        <v>12.4851228070175</v>
      </c>
      <c r="K30138">
        <v>8.9473684210526301</v>
      </c>
      <c r="L30138">
        <v>17.6324561403509</v>
      </c>
      <c r="M30138">
        <v>5.0629122807017497</v>
      </c>
      <c r="N30138">
        <v>2.7368421052631602</v>
      </c>
      <c r="O30138">
        <v>9.6842105263157894</v>
      </c>
      <c r="P30138">
        <v>1.6690438596491199</v>
      </c>
      <c r="Q30138">
        <v>1.0526315789473699</v>
      </c>
      <c r="R30138">
        <v>2.8421052631578898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1.5029876245493199</v>
      </c>
      <c r="Z30138">
        <v>1</v>
      </c>
      <c r="AA30138">
        <v>2.2555129515030998</v>
      </c>
      <c r="AB30138">
        <v>507.05112129530102</v>
      </c>
      <c r="AC30138">
        <v>505</v>
      </c>
      <c r="AD30138">
        <v>509.89139008158799</v>
      </c>
      <c r="AE30138">
        <v>1.5029876245493199</v>
      </c>
      <c r="AF30138">
        <v>1</v>
      </c>
      <c r="AG30138">
        <v>2</v>
      </c>
      <c r="AH30138">
        <v>507.05112129530102</v>
      </c>
      <c r="AI30138">
        <v>505</v>
      </c>
      <c r="AJ30138">
        <v>510</v>
      </c>
      <c r="AK30138" s="11" t="s">
        <v>433</v>
      </c>
      <c r="AL30138">
        <v>-19.112160910749701</v>
      </c>
      <c r="AM30138" s="11" t="s">
        <v>433</v>
      </c>
      <c r="AN30138">
        <v>2284.5821494028401</v>
      </c>
      <c r="AP30138">
        <v>105.865870404866</v>
      </c>
      <c r="AQ30138">
        <v>52.887001595448197</v>
      </c>
      <c r="AR30138">
        <v>180.55176345348599</v>
      </c>
      <c r="AS30138" s="11">
        <f t="shared" si="470"/>
        <v>0</v>
      </c>
    </row>
    <row r="30139" spans="1:45" x14ac:dyDescent="0.25">
      <c r="A30139">
        <v>30138</v>
      </c>
      <c r="B30139" s="11" t="s">
        <v>573</v>
      </c>
      <c r="C30139" s="1">
        <v>43990</v>
      </c>
      <c r="D30139">
        <v>41.343982456140402</v>
      </c>
      <c r="E30139">
        <v>27.9447368421053</v>
      </c>
      <c r="F30139">
        <v>63.372368421052599</v>
      </c>
      <c r="G30139">
        <v>13.669017543859599</v>
      </c>
      <c r="H30139">
        <v>9.9473684210526301</v>
      </c>
      <c r="I30139">
        <v>19.580263157894699</v>
      </c>
      <c r="J30139">
        <v>12.228605263157901</v>
      </c>
      <c r="K30139">
        <v>8.7894736842105292</v>
      </c>
      <c r="L30139">
        <v>17.6671052631579</v>
      </c>
      <c r="M30139">
        <v>5.0469473684210504</v>
      </c>
      <c r="N30139">
        <v>2.7894736842105301</v>
      </c>
      <c r="O30139">
        <v>9.6842105263157894</v>
      </c>
      <c r="P30139">
        <v>1.6483830409356699</v>
      </c>
      <c r="Q30139">
        <v>1.0526315789473699</v>
      </c>
      <c r="R30139">
        <v>2.8421052631578898</v>
      </c>
      <c r="S30139">
        <v>0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>
        <v>1.4686306770392901</v>
      </c>
      <c r="Z30139">
        <v>1</v>
      </c>
      <c r="AA30139">
        <v>2.2395358697693899</v>
      </c>
      <c r="AB30139">
        <v>508.51975197233998</v>
      </c>
      <c r="AC30139">
        <v>506</v>
      </c>
      <c r="AD30139">
        <v>512.13060993489</v>
      </c>
      <c r="AE30139">
        <v>1.4686306770392901</v>
      </c>
      <c r="AF30139">
        <v>1</v>
      </c>
      <c r="AG30139">
        <v>2</v>
      </c>
      <c r="AH30139">
        <v>508.51975197233998</v>
      </c>
      <c r="AI30139">
        <v>506</v>
      </c>
      <c r="AJ30139">
        <v>512</v>
      </c>
      <c r="AK30139" s="11" t="s">
        <v>433</v>
      </c>
      <c r="AL30139">
        <v>-19.112160910749701</v>
      </c>
      <c r="AM30139" s="11" t="s">
        <v>433</v>
      </c>
      <c r="AN30139">
        <v>2306.1125715944399</v>
      </c>
      <c r="AP30139">
        <v>105.675026032272</v>
      </c>
      <c r="AQ30139">
        <v>51.852244147646701</v>
      </c>
      <c r="AR30139">
        <v>182.10292175459901</v>
      </c>
      <c r="AS30139" s="11">
        <f t="shared" si="470"/>
        <v>0</v>
      </c>
    </row>
    <row r="30140" spans="1:45" x14ac:dyDescent="0.25">
      <c r="A30140">
        <v>30139</v>
      </c>
      <c r="B30140" s="11" t="s">
        <v>573</v>
      </c>
      <c r="C30140" s="1">
        <v>43991</v>
      </c>
      <c r="D30140">
        <v>40.678064327485401</v>
      </c>
      <c r="E30140">
        <v>27.789473684210499</v>
      </c>
      <c r="F30140">
        <v>63.369736842105297</v>
      </c>
      <c r="G30140">
        <v>13.4011023391813</v>
      </c>
      <c r="H30140">
        <v>9.7368421052631593</v>
      </c>
      <c r="I30140">
        <v>19.684210526315798</v>
      </c>
      <c r="J30140">
        <v>11.991564327485399</v>
      </c>
      <c r="K30140">
        <v>8.6315789473684195</v>
      </c>
      <c r="L30140">
        <v>17.684210526315798</v>
      </c>
      <c r="M30140">
        <v>4.9738070175438596</v>
      </c>
      <c r="N30140">
        <v>2.8421052631578898</v>
      </c>
      <c r="O30140">
        <v>9.3689327485380094</v>
      </c>
      <c r="P30140">
        <v>1.6326520467836301</v>
      </c>
      <c r="Q30140">
        <v>1.0526315789473699</v>
      </c>
      <c r="R30140">
        <v>2.7894736842105301</v>
      </c>
      <c r="S30140">
        <v>0</v>
      </c>
      <c r="T30140">
        <v>0</v>
      </c>
      <c r="U30140">
        <v>0</v>
      </c>
      <c r="V30140">
        <v>0</v>
      </c>
      <c r="W30140">
        <v>0</v>
      </c>
      <c r="X30140">
        <v>0</v>
      </c>
      <c r="Y30140">
        <v>1.43961351530721</v>
      </c>
      <c r="Z30140">
        <v>1</v>
      </c>
      <c r="AA30140">
        <v>2.2597436314936798</v>
      </c>
      <c r="AB30140">
        <v>509.95936548764701</v>
      </c>
      <c r="AC30140">
        <v>507</v>
      </c>
      <c r="AD30140">
        <v>514.35383510191002</v>
      </c>
      <c r="AE30140">
        <v>1.43961351530721</v>
      </c>
      <c r="AF30140">
        <v>1</v>
      </c>
      <c r="AG30140">
        <v>2</v>
      </c>
      <c r="AH30140">
        <v>509.95936548764701</v>
      </c>
      <c r="AI30140">
        <v>507</v>
      </c>
      <c r="AJ30140">
        <v>514</v>
      </c>
      <c r="AK30140" s="11" t="s">
        <v>433</v>
      </c>
      <c r="AL30140">
        <v>-19.112160910749701</v>
      </c>
      <c r="AM30140" s="11" t="s">
        <v>433</v>
      </c>
      <c r="AN30140">
        <v>2327.6429937860498</v>
      </c>
      <c r="AP30140">
        <v>104.716005145452</v>
      </c>
      <c r="AQ30140">
        <v>50.806300026900097</v>
      </c>
      <c r="AR30140">
        <v>183.635802166199</v>
      </c>
      <c r="AS30140" s="11">
        <f t="shared" si="470"/>
        <v>0</v>
      </c>
    </row>
    <row r="30141" spans="1:45" x14ac:dyDescent="0.25">
      <c r="A30141">
        <v>30140</v>
      </c>
      <c r="B30141" s="11" t="s">
        <v>573</v>
      </c>
      <c r="C30141" s="1">
        <v>43992</v>
      </c>
      <c r="D30141">
        <v>40.0746842105263</v>
      </c>
      <c r="E30141">
        <v>27.842105263157901</v>
      </c>
      <c r="F30141">
        <v>62.742105263157903</v>
      </c>
      <c r="G30141">
        <v>13.136248538011699</v>
      </c>
      <c r="H30141">
        <v>9.5263157894736796</v>
      </c>
      <c r="I30141">
        <v>19.684210526315798</v>
      </c>
      <c r="J30141">
        <v>11.7655789473684</v>
      </c>
      <c r="K30141">
        <v>8.4723684210526304</v>
      </c>
      <c r="L30141">
        <v>17.7368421052632</v>
      </c>
      <c r="M30141">
        <v>4.9045877192982497</v>
      </c>
      <c r="N30141">
        <v>2.7894736842105301</v>
      </c>
      <c r="O30141">
        <v>9.5276315789473696</v>
      </c>
      <c r="P30141">
        <v>1.60715497076023</v>
      </c>
      <c r="Q30141">
        <v>1.0526315789473699</v>
      </c>
      <c r="R30141">
        <v>2.8421052631578898</v>
      </c>
      <c r="S30141">
        <v>0</v>
      </c>
      <c r="T30141">
        <v>0</v>
      </c>
      <c r="U30141">
        <v>0</v>
      </c>
      <c r="V30141">
        <v>0</v>
      </c>
      <c r="W30141">
        <v>0</v>
      </c>
      <c r="X30141">
        <v>0</v>
      </c>
      <c r="Y30141">
        <v>1.4153103860395899</v>
      </c>
      <c r="Z30141">
        <v>1</v>
      </c>
      <c r="AA30141">
        <v>2.2225504937180598</v>
      </c>
      <c r="AB30141">
        <v>511.37467587368701</v>
      </c>
      <c r="AC30141">
        <v>508</v>
      </c>
      <c r="AD30141">
        <v>516.56386730719601</v>
      </c>
      <c r="AE30141">
        <v>1.4153103860395899</v>
      </c>
      <c r="AF30141">
        <v>1</v>
      </c>
      <c r="AG30141">
        <v>2</v>
      </c>
      <c r="AH30141">
        <v>511.37467587368701</v>
      </c>
      <c r="AI30141">
        <v>508</v>
      </c>
      <c r="AJ30141">
        <v>517</v>
      </c>
      <c r="AK30141" s="11" t="s">
        <v>433</v>
      </c>
      <c r="AL30141">
        <v>-19.112160910749701</v>
      </c>
      <c r="AM30141" s="11" t="s">
        <v>433</v>
      </c>
      <c r="AN30141">
        <v>2349.1734159776502</v>
      </c>
      <c r="AP30141">
        <v>103.931689606379</v>
      </c>
      <c r="AQ30141">
        <v>49.635445864789702</v>
      </c>
      <c r="AR30141">
        <v>184.05630695705801</v>
      </c>
      <c r="AS30141" s="11">
        <f t="shared" si="470"/>
        <v>0</v>
      </c>
    </row>
    <row r="30142" spans="1:45" x14ac:dyDescent="0.25">
      <c r="A30142">
        <v>30141</v>
      </c>
      <c r="B30142" s="11" t="s">
        <v>573</v>
      </c>
      <c r="C30142" s="1">
        <v>43993</v>
      </c>
      <c r="D30142">
        <v>39.521766081871299</v>
      </c>
      <c r="E30142">
        <v>27.4710526315789</v>
      </c>
      <c r="F30142">
        <v>63.157894736842103</v>
      </c>
      <c r="G30142">
        <v>12.864994152046799</v>
      </c>
      <c r="H30142">
        <v>9.2631578947368407</v>
      </c>
      <c r="I30142">
        <v>19.6116228070175</v>
      </c>
      <c r="J30142">
        <v>11.539181286549701</v>
      </c>
      <c r="K30142">
        <v>8.3144736842105296</v>
      </c>
      <c r="L30142">
        <v>17.632894736842101</v>
      </c>
      <c r="M30142">
        <v>4.8253391812865498</v>
      </c>
      <c r="N30142">
        <v>2.6842105263157898</v>
      </c>
      <c r="O30142">
        <v>9.7947368421052605</v>
      </c>
      <c r="P30142">
        <v>1.5942807017543901</v>
      </c>
      <c r="Q30142">
        <v>1.0526315789473699</v>
      </c>
      <c r="R30142">
        <v>2.7905701754385999</v>
      </c>
      <c r="S30142">
        <v>0</v>
      </c>
      <c r="T30142">
        <v>0</v>
      </c>
      <c r="U30142">
        <v>0</v>
      </c>
      <c r="V30142">
        <v>0</v>
      </c>
      <c r="W30142">
        <v>0</v>
      </c>
      <c r="X30142">
        <v>0</v>
      </c>
      <c r="Y30142">
        <v>1.3947232495200099</v>
      </c>
      <c r="Z30142">
        <v>1</v>
      </c>
      <c r="AA30142">
        <v>2.2119220724014199</v>
      </c>
      <c r="AB30142">
        <v>512.76939912320699</v>
      </c>
      <c r="AC30142">
        <v>508</v>
      </c>
      <c r="AD30142">
        <v>518.75494252568501</v>
      </c>
      <c r="AE30142">
        <v>1.3947232495200099</v>
      </c>
      <c r="AF30142">
        <v>1</v>
      </c>
      <c r="AG30142">
        <v>2</v>
      </c>
      <c r="AH30142">
        <v>512.76939912320699</v>
      </c>
      <c r="AI30142">
        <v>508</v>
      </c>
      <c r="AJ30142">
        <v>519</v>
      </c>
      <c r="AK30142" s="11" t="s">
        <v>433</v>
      </c>
      <c r="AL30142">
        <v>-19.112160910749701</v>
      </c>
      <c r="AM30142" s="11" t="s">
        <v>433</v>
      </c>
      <c r="AN30142">
        <v>2370.70383816925</v>
      </c>
      <c r="AP30142">
        <v>103.29780199818001</v>
      </c>
      <c r="AQ30142">
        <v>48.582939748081799</v>
      </c>
      <c r="AR30142">
        <v>185.05800296751499</v>
      </c>
      <c r="AS30142" s="11">
        <f t="shared" si="470"/>
        <v>0</v>
      </c>
    </row>
    <row r="30143" spans="1:45" x14ac:dyDescent="0.25">
      <c r="A30143">
        <v>30142</v>
      </c>
      <c r="B30143" s="11" t="s">
        <v>573</v>
      </c>
      <c r="C30143" s="1">
        <v>43994</v>
      </c>
      <c r="D30143">
        <v>38.929421052631596</v>
      </c>
      <c r="E30143">
        <v>27.051315789473701</v>
      </c>
      <c r="F30143">
        <v>62.268421052631602</v>
      </c>
      <c r="G30143">
        <v>12.6051754385965</v>
      </c>
      <c r="H30143">
        <v>9.1052631578947398</v>
      </c>
      <c r="I30143">
        <v>19.475000000000001</v>
      </c>
      <c r="J30143">
        <v>11.3259941520468</v>
      </c>
      <c r="K30143">
        <v>8.1578947368421009</v>
      </c>
      <c r="L30143">
        <v>17.632894736842101</v>
      </c>
      <c r="M30143">
        <v>4.7874093567251501</v>
      </c>
      <c r="N30143">
        <v>2.7368421052631602</v>
      </c>
      <c r="O30143">
        <v>9.4210526315789505</v>
      </c>
      <c r="P30143">
        <v>1.5736023391812901</v>
      </c>
      <c r="Q30143">
        <v>1.0526315789473699</v>
      </c>
      <c r="R30143">
        <v>2.7368421052631602</v>
      </c>
      <c r="S30143">
        <v>0</v>
      </c>
      <c r="T30143">
        <v>0</v>
      </c>
      <c r="U30143">
        <v>0</v>
      </c>
      <c r="V30143">
        <v>0</v>
      </c>
      <c r="W30143">
        <v>0</v>
      </c>
      <c r="X30143">
        <v>0</v>
      </c>
      <c r="Y30143">
        <v>1.37572649681976</v>
      </c>
      <c r="Z30143">
        <v>1</v>
      </c>
      <c r="AA30143">
        <v>2.1943777489935101</v>
      </c>
      <c r="AB30143">
        <v>514.14512562002699</v>
      </c>
      <c r="AC30143">
        <v>509</v>
      </c>
      <c r="AD30143">
        <v>520.92704517806499</v>
      </c>
      <c r="AE30143">
        <v>1.37572649681976</v>
      </c>
      <c r="AF30143">
        <v>1</v>
      </c>
      <c r="AG30143">
        <v>2</v>
      </c>
      <c r="AH30143">
        <v>514.14512562002699</v>
      </c>
      <c r="AI30143">
        <v>509</v>
      </c>
      <c r="AJ30143">
        <v>521</v>
      </c>
      <c r="AK30143" s="11" t="s">
        <v>433</v>
      </c>
      <c r="AL30143">
        <v>-19.020543840165601</v>
      </c>
      <c r="AM30143" s="11" t="s">
        <v>433</v>
      </c>
      <c r="AN30143">
        <v>2392.2342603608499</v>
      </c>
      <c r="AP30143">
        <v>102.62798107905201</v>
      </c>
      <c r="AQ30143">
        <v>47.515643708710599</v>
      </c>
      <c r="AR30143">
        <v>186.431841166911</v>
      </c>
      <c r="AS30143" s="11">
        <f t="shared" si="470"/>
        <v>0</v>
      </c>
    </row>
    <row r="30144" spans="1:45" x14ac:dyDescent="0.25">
      <c r="A30144">
        <v>30143</v>
      </c>
      <c r="B30144" s="11" t="s">
        <v>573</v>
      </c>
      <c r="C30144" s="1">
        <v>43995</v>
      </c>
      <c r="D30144">
        <v>38.348192982456098</v>
      </c>
      <c r="E30144">
        <v>26.7355263157895</v>
      </c>
      <c r="F30144">
        <v>62.473684210526301</v>
      </c>
      <c r="G30144">
        <v>12.3411520467836</v>
      </c>
      <c r="H30144">
        <v>8.8421052631578991</v>
      </c>
      <c r="I30144">
        <v>19.5270467836257</v>
      </c>
      <c r="J30144">
        <v>11.1031666666667</v>
      </c>
      <c r="K30144">
        <v>8</v>
      </c>
      <c r="L30144">
        <v>17.579751461988302</v>
      </c>
      <c r="M30144">
        <v>4.6880877192982497</v>
      </c>
      <c r="N30144">
        <v>2.7368421052631602</v>
      </c>
      <c r="O30144">
        <v>9.3171052631578899</v>
      </c>
      <c r="P30144">
        <v>1.5600204678362599</v>
      </c>
      <c r="Q30144">
        <v>1.0526315789473699</v>
      </c>
      <c r="R30144">
        <v>2.7894736842105301</v>
      </c>
      <c r="S30144">
        <v>0</v>
      </c>
      <c r="T30144">
        <v>0</v>
      </c>
      <c r="U30144">
        <v>0</v>
      </c>
      <c r="V30144">
        <v>0</v>
      </c>
      <c r="W30144">
        <v>0</v>
      </c>
      <c r="X30144">
        <v>0</v>
      </c>
      <c r="Y30144">
        <v>1.3571099774542099</v>
      </c>
      <c r="Z30144">
        <v>1</v>
      </c>
      <c r="AA30144">
        <v>2.1769377926673101</v>
      </c>
      <c r="AB30144">
        <v>515.50223559748099</v>
      </c>
      <c r="AC30144">
        <v>510</v>
      </c>
      <c r="AD30144">
        <v>523.32102965002298</v>
      </c>
      <c r="AE30144">
        <v>1.3571099774542099</v>
      </c>
      <c r="AF30144">
        <v>1</v>
      </c>
      <c r="AG30144">
        <v>2</v>
      </c>
      <c r="AH30144">
        <v>515.50223559748099</v>
      </c>
      <c r="AI30144">
        <v>510</v>
      </c>
      <c r="AJ30144">
        <v>523</v>
      </c>
      <c r="AK30144" s="11" t="s">
        <v>433</v>
      </c>
      <c r="AL30144">
        <v>-18.926522538635101</v>
      </c>
      <c r="AM30144" s="11" t="s">
        <v>433</v>
      </c>
      <c r="AN30144">
        <v>2413.7646825524498</v>
      </c>
      <c r="AP30144">
        <v>101.895056781923</v>
      </c>
      <c r="AQ30144">
        <v>46.866822913056197</v>
      </c>
      <c r="AR30144">
        <v>186.99083918669501</v>
      </c>
      <c r="AS30144" s="11">
        <f t="shared" si="470"/>
        <v>0</v>
      </c>
    </row>
    <row r="30145" spans="1:45" x14ac:dyDescent="0.25">
      <c r="A30145">
        <v>30144</v>
      </c>
      <c r="B30145" s="11" t="s">
        <v>573</v>
      </c>
      <c r="C30145" s="1">
        <v>43996</v>
      </c>
      <c r="D30145">
        <v>37.814350877193</v>
      </c>
      <c r="E30145">
        <v>26.7368421052632</v>
      </c>
      <c r="F30145">
        <v>62.4855263157895</v>
      </c>
      <c r="G30145">
        <v>12.060921052631601</v>
      </c>
      <c r="H30145">
        <v>8.6315789473684195</v>
      </c>
      <c r="I30145">
        <v>19.4223684210526</v>
      </c>
      <c r="J30145">
        <v>10.8691169590643</v>
      </c>
      <c r="K30145">
        <v>7.8421052631578902</v>
      </c>
      <c r="L30145">
        <v>17.578947368421101</v>
      </c>
      <c r="M30145">
        <v>4.6739239766081901</v>
      </c>
      <c r="N30145">
        <v>2.7368421052631602</v>
      </c>
      <c r="O30145">
        <v>9.1578947368421009</v>
      </c>
      <c r="P30145">
        <v>1.5290292397660801</v>
      </c>
      <c r="Q30145">
        <v>1.0526315789473699</v>
      </c>
      <c r="R30145">
        <v>2.7368421052631602</v>
      </c>
      <c r="S30145">
        <v>0</v>
      </c>
      <c r="T30145">
        <v>0</v>
      </c>
      <c r="U30145">
        <v>0</v>
      </c>
      <c r="V30145">
        <v>0</v>
      </c>
      <c r="W30145">
        <v>0</v>
      </c>
      <c r="X30145">
        <v>0</v>
      </c>
      <c r="Y30145">
        <v>1.33878822250977</v>
      </c>
      <c r="Z30145">
        <v>1</v>
      </c>
      <c r="AA30145">
        <v>2.1356689536370599</v>
      </c>
      <c r="AB30145">
        <v>516.84102381999105</v>
      </c>
      <c r="AC30145">
        <v>511</v>
      </c>
      <c r="AD30145">
        <v>525.517325760728</v>
      </c>
      <c r="AE30145">
        <v>1.33878822250977</v>
      </c>
      <c r="AF30145">
        <v>1</v>
      </c>
      <c r="AG30145">
        <v>2</v>
      </c>
      <c r="AH30145">
        <v>516.84102381999105</v>
      </c>
      <c r="AI30145">
        <v>511</v>
      </c>
      <c r="AJ30145">
        <v>526</v>
      </c>
      <c r="AK30145" s="11" t="s">
        <v>433</v>
      </c>
      <c r="AL30145">
        <v>-18.830165347173601</v>
      </c>
      <c r="AM30145" s="11" t="s">
        <v>433</v>
      </c>
      <c r="AN30145">
        <v>2435.2951047440602</v>
      </c>
      <c r="AP30145">
        <v>101.14584900128</v>
      </c>
      <c r="AQ30145">
        <v>46.2393148269854</v>
      </c>
      <c r="AR30145">
        <v>189.05001394469301</v>
      </c>
      <c r="AS30145" s="11">
        <f t="shared" si="470"/>
        <v>0</v>
      </c>
    </row>
    <row r="30146" spans="1:45" x14ac:dyDescent="0.25">
      <c r="A30146">
        <v>30145</v>
      </c>
      <c r="B30146" s="11" t="s">
        <v>573</v>
      </c>
      <c r="C30146" s="1">
        <v>43997</v>
      </c>
      <c r="D30146">
        <v>37.190850877193</v>
      </c>
      <c r="E30146">
        <v>26.419736842105301</v>
      </c>
      <c r="F30146">
        <v>62.163157894736798</v>
      </c>
      <c r="G30146">
        <v>11.878096491228099</v>
      </c>
      <c r="H30146">
        <v>8.5263157894736796</v>
      </c>
      <c r="I30146">
        <v>19.4444444444444</v>
      </c>
      <c r="J30146">
        <v>10.710245614035101</v>
      </c>
      <c r="K30146">
        <v>7.7894736842105301</v>
      </c>
      <c r="L30146">
        <v>17.578947368421101</v>
      </c>
      <c r="M30146">
        <v>4.5737017543859704</v>
      </c>
      <c r="N30146">
        <v>2.7368421052631602</v>
      </c>
      <c r="O30146">
        <v>9</v>
      </c>
      <c r="P30146">
        <v>1.51801169590643</v>
      </c>
      <c r="Q30146">
        <v>1.0526315789473699</v>
      </c>
      <c r="R30146">
        <v>2.7368421052631602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1.32036333242438</v>
      </c>
      <c r="Z30146">
        <v>1</v>
      </c>
      <c r="AA30146">
        <v>2.1199713621894101</v>
      </c>
      <c r="AB30146">
        <v>518.16138715241505</v>
      </c>
      <c r="AC30146">
        <v>512</v>
      </c>
      <c r="AD30146">
        <v>527.44325130165896</v>
      </c>
      <c r="AE30146">
        <v>1.32036333242438</v>
      </c>
      <c r="AF30146">
        <v>1</v>
      </c>
      <c r="AG30146">
        <v>2</v>
      </c>
      <c r="AH30146">
        <v>518.16138715241505</v>
      </c>
      <c r="AI30146">
        <v>512</v>
      </c>
      <c r="AJ30146">
        <v>527</v>
      </c>
      <c r="AK30146" s="11" t="s">
        <v>433</v>
      </c>
      <c r="AL30146">
        <v>-18.731538313439099</v>
      </c>
      <c r="AM30146" s="11" t="s">
        <v>433</v>
      </c>
      <c r="AN30146">
        <v>2456.82552693565</v>
      </c>
      <c r="AP30146">
        <v>100.37509211746</v>
      </c>
      <c r="AQ30146">
        <v>44.522938349156199</v>
      </c>
      <c r="AR30146">
        <v>190.76414297547899</v>
      </c>
      <c r="AS30146" s="11">
        <f t="shared" ref="AS30146:AS30209" si="471">_xlfn.IFNA(INDEX($BI$2:$BI$53,MATCH(B30153,$BH$2:$BH$53,0)),0)</f>
        <v>0</v>
      </c>
    </row>
    <row r="30147" spans="1:45" x14ac:dyDescent="0.25">
      <c r="A30147">
        <v>30146</v>
      </c>
      <c r="B30147" s="11" t="s">
        <v>573</v>
      </c>
      <c r="C30147" s="1">
        <v>43998</v>
      </c>
      <c r="D30147">
        <v>36.598929824561402</v>
      </c>
      <c r="E30147">
        <v>26.1040204678363</v>
      </c>
      <c r="F30147">
        <v>61.668421052631601</v>
      </c>
      <c r="G30147">
        <v>11.7222631578947</v>
      </c>
      <c r="H30147">
        <v>8.5263157894736796</v>
      </c>
      <c r="I30147">
        <v>19.526315789473699</v>
      </c>
      <c r="J30147">
        <v>10.5770467836257</v>
      </c>
      <c r="K30147">
        <v>7.8421052631578902</v>
      </c>
      <c r="L30147">
        <v>17.578947368421101</v>
      </c>
      <c r="M30147">
        <v>4.5357046783625696</v>
      </c>
      <c r="N30147">
        <v>2.7368421052631602</v>
      </c>
      <c r="O30147">
        <v>9</v>
      </c>
      <c r="P30147">
        <v>1.5060087719298201</v>
      </c>
      <c r="Q30147">
        <v>1.0526315789473699</v>
      </c>
      <c r="R30147">
        <v>2.7378654970760201</v>
      </c>
      <c r="S30147">
        <v>0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>
        <v>1.30175312489307</v>
      </c>
      <c r="Z30147">
        <v>1</v>
      </c>
      <c r="AA30147">
        <v>2.07021324869191</v>
      </c>
      <c r="AB30147">
        <v>519.46314027730796</v>
      </c>
      <c r="AC30147">
        <v>512</v>
      </c>
      <c r="AD30147">
        <v>529.49264939114596</v>
      </c>
      <c r="AE30147">
        <v>1.30175312489307</v>
      </c>
      <c r="AF30147">
        <v>1</v>
      </c>
      <c r="AG30147">
        <v>2</v>
      </c>
      <c r="AH30147">
        <v>519.46314027730796</v>
      </c>
      <c r="AI30147">
        <v>512</v>
      </c>
      <c r="AJ30147">
        <v>529</v>
      </c>
      <c r="AK30147" s="11" t="s">
        <v>433</v>
      </c>
      <c r="AL30147">
        <v>-18.6307132083551</v>
      </c>
      <c r="AM30147" s="11" t="s">
        <v>433</v>
      </c>
      <c r="AN30147">
        <v>2478.3559491272599</v>
      </c>
      <c r="AP30147">
        <v>99.580557380086702</v>
      </c>
      <c r="AQ30147">
        <v>43.552988100307999</v>
      </c>
      <c r="AR30147">
        <v>193.23614046336201</v>
      </c>
      <c r="AS30147" s="11">
        <f t="shared" si="471"/>
        <v>0</v>
      </c>
    </row>
    <row r="30148" spans="1:45" x14ac:dyDescent="0.25">
      <c r="A30148">
        <v>30147</v>
      </c>
      <c r="B30148" s="11" t="s">
        <v>573</v>
      </c>
      <c r="C30148" s="1">
        <v>43999</v>
      </c>
      <c r="D30148">
        <v>36.145730994151997</v>
      </c>
      <c r="E30148">
        <v>25.630263157894699</v>
      </c>
      <c r="F30148">
        <v>62.105263157894697</v>
      </c>
      <c r="G30148">
        <v>11.595687134502899</v>
      </c>
      <c r="H30148">
        <v>8.4736842105263204</v>
      </c>
      <c r="I30148">
        <v>19.474342105263201</v>
      </c>
      <c r="J30148">
        <v>10.470087719298199</v>
      </c>
      <c r="K30148">
        <v>7.7894736842105301</v>
      </c>
      <c r="L30148">
        <v>17.6315789473684</v>
      </c>
      <c r="M30148">
        <v>4.6074122807017499</v>
      </c>
      <c r="N30148">
        <v>2.7355263157894698</v>
      </c>
      <c r="O30148">
        <v>9.0013157894736793</v>
      </c>
      <c r="P30148">
        <v>1.5100847953216401</v>
      </c>
      <c r="Q30148">
        <v>1.0526315789473699</v>
      </c>
      <c r="R30148">
        <v>2.7368421052631602</v>
      </c>
      <c r="S30148">
        <v>0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1.2827934298079999</v>
      </c>
      <c r="Z30148">
        <v>1</v>
      </c>
      <c r="AA30148">
        <v>2.0363758365447602</v>
      </c>
      <c r="AB30148">
        <v>520.74593370711602</v>
      </c>
      <c r="AC30148">
        <v>513</v>
      </c>
      <c r="AD30148">
        <v>531.41322428994602</v>
      </c>
      <c r="AE30148">
        <v>1.2827934298079999</v>
      </c>
      <c r="AF30148">
        <v>1</v>
      </c>
      <c r="AG30148">
        <v>2</v>
      </c>
      <c r="AH30148">
        <v>520.74593370711602</v>
      </c>
      <c r="AI30148">
        <v>513</v>
      </c>
      <c r="AJ30148">
        <v>531</v>
      </c>
      <c r="AK30148" s="11" t="s">
        <v>433</v>
      </c>
      <c r="AL30148">
        <v>-18.5277678146496</v>
      </c>
      <c r="AM30148" s="11" t="s">
        <v>433</v>
      </c>
      <c r="AN30148">
        <v>2499.8863713188598</v>
      </c>
      <c r="AP30148">
        <v>98.848480511334699</v>
      </c>
      <c r="AQ30148">
        <v>42.814604397292698</v>
      </c>
      <c r="AR30148">
        <v>195.35408349647199</v>
      </c>
      <c r="AS30148" s="11">
        <f t="shared" si="471"/>
        <v>0</v>
      </c>
    </row>
    <row r="30149" spans="1:45" x14ac:dyDescent="0.25">
      <c r="A30149">
        <v>30148</v>
      </c>
      <c r="B30149" s="11" t="s">
        <v>573</v>
      </c>
      <c r="C30149" s="1">
        <v>44000</v>
      </c>
      <c r="D30149">
        <v>35.7638011695906</v>
      </c>
      <c r="E30149">
        <v>25.315789473684202</v>
      </c>
      <c r="F30149">
        <v>61.423684210526297</v>
      </c>
      <c r="G30149">
        <v>11.498722222222201</v>
      </c>
      <c r="H30149">
        <v>8.4736842105263204</v>
      </c>
      <c r="I30149">
        <v>19.421052631578899</v>
      </c>
      <c r="J30149">
        <v>10.3872894736842</v>
      </c>
      <c r="K30149">
        <v>7.7368421052631602</v>
      </c>
      <c r="L30149">
        <v>17.578947368421101</v>
      </c>
      <c r="M30149">
        <v>4.6196403508771899</v>
      </c>
      <c r="N30149">
        <v>2.7894736842105301</v>
      </c>
      <c r="O30149">
        <v>9.4464912280701707</v>
      </c>
      <c r="P30149">
        <v>1.5126959064327501</v>
      </c>
      <c r="Q30149">
        <v>1.0526315789473699</v>
      </c>
      <c r="R30149">
        <v>2.7894736842105301</v>
      </c>
      <c r="S30149">
        <v>0</v>
      </c>
      <c r="T30149">
        <v>0</v>
      </c>
      <c r="U30149">
        <v>0</v>
      </c>
      <c r="V30149">
        <v>0</v>
      </c>
      <c r="W30149">
        <v>0</v>
      </c>
      <c r="X30149">
        <v>0</v>
      </c>
      <c r="Y30149">
        <v>1.26356332583373</v>
      </c>
      <c r="Z30149">
        <v>1</v>
      </c>
      <c r="AA30149">
        <v>2.01498755217172</v>
      </c>
      <c r="AB30149">
        <v>522.00949703294998</v>
      </c>
      <c r="AC30149">
        <v>514</v>
      </c>
      <c r="AD30149">
        <v>533.243879872908</v>
      </c>
      <c r="AE30149">
        <v>1.26356332583373</v>
      </c>
      <c r="AF30149">
        <v>1</v>
      </c>
      <c r="AG30149">
        <v>2</v>
      </c>
      <c r="AH30149">
        <v>522.00949703294998</v>
      </c>
      <c r="AI30149">
        <v>514</v>
      </c>
      <c r="AJ30149">
        <v>533</v>
      </c>
      <c r="AK30149" s="11" t="s">
        <v>433</v>
      </c>
      <c r="AL30149">
        <v>-18.422786197879301</v>
      </c>
      <c r="AM30149" s="11" t="s">
        <v>433</v>
      </c>
      <c r="AN30149">
        <v>2521.4167935104601</v>
      </c>
      <c r="AP30149">
        <v>98.197534105746499</v>
      </c>
      <c r="AQ30149">
        <v>41.434208991297098</v>
      </c>
      <c r="AR30149">
        <v>196.77394812665901</v>
      </c>
      <c r="AS30149" s="11">
        <f t="shared" si="471"/>
        <v>0</v>
      </c>
    </row>
    <row r="30150" spans="1:45" x14ac:dyDescent="0.25">
      <c r="A30150">
        <v>30149</v>
      </c>
      <c r="B30150" s="11" t="s">
        <v>573</v>
      </c>
      <c r="C30150" s="1">
        <v>44001</v>
      </c>
      <c r="D30150">
        <v>35.5780643274854</v>
      </c>
      <c r="E30150">
        <v>25.367105263157899</v>
      </c>
      <c r="F30150">
        <v>61.635526315789498</v>
      </c>
      <c r="G30150">
        <v>11.4214298245614</v>
      </c>
      <c r="H30150">
        <v>8.4723684210526304</v>
      </c>
      <c r="I30150">
        <v>19.500657894736801</v>
      </c>
      <c r="J30150">
        <v>10.327152046783601</v>
      </c>
      <c r="K30150">
        <v>7.7894736842105301</v>
      </c>
      <c r="L30150">
        <v>17.578947368421101</v>
      </c>
      <c r="M30150">
        <v>4.6834970760233903</v>
      </c>
      <c r="N30150">
        <v>2.7894736842105301</v>
      </c>
      <c r="O30150">
        <v>9.4210526315789505</v>
      </c>
      <c r="P30150">
        <v>1.51446198830409</v>
      </c>
      <c r="Q30150">
        <v>1.0526315789473699</v>
      </c>
      <c r="R30150">
        <v>2.7368421052631602</v>
      </c>
      <c r="S30150">
        <v>0</v>
      </c>
      <c r="T30150">
        <v>0</v>
      </c>
      <c r="U30150">
        <v>0</v>
      </c>
      <c r="V30150">
        <v>0</v>
      </c>
      <c r="W30150">
        <v>0</v>
      </c>
      <c r="X30150">
        <v>0</v>
      </c>
      <c r="Y30150">
        <v>1.2469202509353401</v>
      </c>
      <c r="Z30150">
        <v>1</v>
      </c>
      <c r="AA30150">
        <v>1.99799781091117</v>
      </c>
      <c r="AB30150">
        <v>523.25641728388496</v>
      </c>
      <c r="AC30150">
        <v>515</v>
      </c>
      <c r="AD30150">
        <v>535.18851808992895</v>
      </c>
      <c r="AE30150">
        <v>1.2469202509353401</v>
      </c>
      <c r="AF30150">
        <v>1</v>
      </c>
      <c r="AG30150">
        <v>2</v>
      </c>
      <c r="AH30150">
        <v>523.25641728388496</v>
      </c>
      <c r="AI30150">
        <v>515</v>
      </c>
      <c r="AJ30150">
        <v>535</v>
      </c>
      <c r="AK30150" s="11" t="s">
        <v>433</v>
      </c>
      <c r="AL30150">
        <v>-18.315858957974299</v>
      </c>
      <c r="AM30150" s="11" t="s">
        <v>433</v>
      </c>
      <c r="AN30150">
        <v>2542.94721570206</v>
      </c>
      <c r="AP30150">
        <v>97.477720877514201</v>
      </c>
      <c r="AQ30150">
        <v>40.283285410015402</v>
      </c>
      <c r="AR30150">
        <v>198.20010141626699</v>
      </c>
      <c r="AS30150" s="11">
        <f t="shared" si="471"/>
        <v>0</v>
      </c>
    </row>
    <row r="30151" spans="1:45" x14ac:dyDescent="0.25">
      <c r="A30151">
        <v>30150</v>
      </c>
      <c r="B30151" s="11" t="s">
        <v>573</v>
      </c>
      <c r="C30151" s="1">
        <v>44002</v>
      </c>
      <c r="D30151">
        <v>35.488552631578898</v>
      </c>
      <c r="E30151">
        <v>25.367105263157899</v>
      </c>
      <c r="F30151">
        <v>61.898684210526298</v>
      </c>
      <c r="G30151">
        <v>11.380947368421101</v>
      </c>
      <c r="H30151">
        <v>8.4210526315789505</v>
      </c>
      <c r="I30151">
        <v>19.474342105263201</v>
      </c>
      <c r="J30151">
        <v>10.2948362573099</v>
      </c>
      <c r="K30151">
        <v>7.7368421052631602</v>
      </c>
      <c r="L30151">
        <v>17.5561403508772</v>
      </c>
      <c r="M30151">
        <v>4.6654093567251502</v>
      </c>
      <c r="N30151">
        <v>2.7368421052631602</v>
      </c>
      <c r="O30151">
        <v>9.2644736842105306</v>
      </c>
      <c r="P30151">
        <v>1.5195614035087699</v>
      </c>
      <c r="Q30151">
        <v>1.0526315789473699</v>
      </c>
      <c r="R30151">
        <v>2.7894736842105301</v>
      </c>
      <c r="S30151">
        <v>0</v>
      </c>
      <c r="T30151">
        <v>0</v>
      </c>
      <c r="U30151">
        <v>0</v>
      </c>
      <c r="V30151">
        <v>0</v>
      </c>
      <c r="W30151">
        <v>0</v>
      </c>
      <c r="X30151">
        <v>0</v>
      </c>
      <c r="Y30151">
        <v>1.2353085582891701</v>
      </c>
      <c r="Z30151">
        <v>1</v>
      </c>
      <c r="AA30151">
        <v>1.9898353760122101</v>
      </c>
      <c r="AB30151">
        <v>524.49172584217399</v>
      </c>
      <c r="AC30151">
        <v>515</v>
      </c>
      <c r="AD30151">
        <v>537.18558013319</v>
      </c>
      <c r="AE30151">
        <v>1.2353085582891701</v>
      </c>
      <c r="AF30151">
        <v>1</v>
      </c>
      <c r="AG30151">
        <v>2</v>
      </c>
      <c r="AH30151">
        <v>524.49172584217399</v>
      </c>
      <c r="AI30151">
        <v>515</v>
      </c>
      <c r="AJ30151">
        <v>537</v>
      </c>
      <c r="AK30151" s="11" t="s">
        <v>433</v>
      </c>
      <c r="AL30151">
        <v>-18.207083459329102</v>
      </c>
      <c r="AM30151" s="11" t="s">
        <v>433</v>
      </c>
      <c r="AN30151">
        <v>2564.4776378936599</v>
      </c>
      <c r="AP30151">
        <v>96.677904056231</v>
      </c>
      <c r="AQ30151">
        <v>39.288758750644</v>
      </c>
      <c r="AR30151">
        <v>199.78976698048601</v>
      </c>
      <c r="AS30151" s="11">
        <f t="shared" si="471"/>
        <v>0</v>
      </c>
    </row>
    <row r="30152" spans="1:45" x14ac:dyDescent="0.25">
      <c r="A30152">
        <v>30151</v>
      </c>
      <c r="B30152" s="11" t="s">
        <v>573</v>
      </c>
      <c r="C30152" s="1">
        <v>44003</v>
      </c>
      <c r="D30152">
        <v>35.409213450292398</v>
      </c>
      <c r="E30152">
        <v>25.421052631578899</v>
      </c>
      <c r="F30152">
        <v>62</v>
      </c>
      <c r="G30152">
        <v>11.3574678362573</v>
      </c>
      <c r="H30152">
        <v>8.4210526315789505</v>
      </c>
      <c r="I30152">
        <v>19.421052631578899</v>
      </c>
      <c r="J30152">
        <v>10.278570175438601</v>
      </c>
      <c r="K30152">
        <v>7.6842105263157903</v>
      </c>
      <c r="L30152">
        <v>17.446491228070201</v>
      </c>
      <c r="M30152">
        <v>4.6471608187134503</v>
      </c>
      <c r="N30152">
        <v>2.7368421052631602</v>
      </c>
      <c r="O30152">
        <v>9.3697368421052598</v>
      </c>
      <c r="P30152">
        <v>1.51690350877193</v>
      </c>
      <c r="Q30152">
        <v>1.0526315789473699</v>
      </c>
      <c r="R30152">
        <v>2.7222222222222201</v>
      </c>
      <c r="S30152">
        <v>0</v>
      </c>
      <c r="T30152">
        <v>0</v>
      </c>
      <c r="U30152">
        <v>0</v>
      </c>
      <c r="V30152">
        <v>0</v>
      </c>
      <c r="W30152">
        <v>0</v>
      </c>
      <c r="X30152">
        <v>0</v>
      </c>
      <c r="Y30152">
        <v>1.2284197974661899</v>
      </c>
      <c r="Z30152">
        <v>1</v>
      </c>
      <c r="AA30152">
        <v>1.9706341196369901</v>
      </c>
      <c r="AB30152">
        <v>525.72014563964001</v>
      </c>
      <c r="AC30152">
        <v>516</v>
      </c>
      <c r="AD30152">
        <v>539.19630417539599</v>
      </c>
      <c r="AE30152">
        <v>1.2284197974661899</v>
      </c>
      <c r="AF30152">
        <v>1</v>
      </c>
      <c r="AG30152">
        <v>2</v>
      </c>
      <c r="AH30152">
        <v>525.72014563964001</v>
      </c>
      <c r="AI30152">
        <v>516</v>
      </c>
      <c r="AJ30152">
        <v>539</v>
      </c>
      <c r="AK30152" s="11" t="s">
        <v>433</v>
      </c>
      <c r="AL30152">
        <v>-18.0965640374869</v>
      </c>
      <c r="AM30152" s="11" t="s">
        <v>433</v>
      </c>
      <c r="AN30152">
        <v>2586.0080600852698</v>
      </c>
      <c r="AP30152">
        <v>95.867854634091699</v>
      </c>
      <c r="AQ30152">
        <v>38.085069042618898</v>
      </c>
      <c r="AR30152">
        <v>201.15421682132899</v>
      </c>
      <c r="AS30152" s="11">
        <f t="shared" si="471"/>
        <v>0</v>
      </c>
    </row>
    <row r="30153" spans="1:45" x14ac:dyDescent="0.25">
      <c r="A30153">
        <v>30152</v>
      </c>
      <c r="B30153" s="11" t="s">
        <v>573</v>
      </c>
      <c r="C30153" s="1">
        <v>44004</v>
      </c>
      <c r="D30153">
        <v>35.379643274853798</v>
      </c>
      <c r="E30153">
        <v>25.421052631578899</v>
      </c>
      <c r="F30153">
        <v>62.423684210526297</v>
      </c>
      <c r="G30153">
        <v>11.3257456140351</v>
      </c>
      <c r="H30153">
        <v>8.4736842105263204</v>
      </c>
      <c r="I30153">
        <v>19.421052631578899</v>
      </c>
      <c r="J30153">
        <v>10.2611929824561</v>
      </c>
      <c r="K30153">
        <v>7.6842105263157903</v>
      </c>
      <c r="L30153">
        <v>17.5276315789474</v>
      </c>
      <c r="M30153">
        <v>4.6010964912280699</v>
      </c>
      <c r="N30153">
        <v>2.7894736842105301</v>
      </c>
      <c r="O30153">
        <v>8.8421052631578991</v>
      </c>
      <c r="P30153">
        <v>1.5129298245614</v>
      </c>
      <c r="Q30153">
        <v>1.0526315789473699</v>
      </c>
      <c r="R30153">
        <v>2.7368421052631602</v>
      </c>
      <c r="S30153">
        <v>0</v>
      </c>
      <c r="T30153">
        <v>0</v>
      </c>
      <c r="U30153">
        <v>0</v>
      </c>
      <c r="V30153">
        <v>0</v>
      </c>
      <c r="W30153">
        <v>0</v>
      </c>
      <c r="X30153">
        <v>0</v>
      </c>
      <c r="Y30153">
        <v>1.2262944091943799</v>
      </c>
      <c r="Z30153">
        <v>1</v>
      </c>
      <c r="AA30153">
        <v>2.0266283686387498</v>
      </c>
      <c r="AB30153">
        <v>526.94644004883503</v>
      </c>
      <c r="AC30153">
        <v>517</v>
      </c>
      <c r="AD30153">
        <v>541.23597721667295</v>
      </c>
      <c r="AE30153">
        <v>1.2262944091943799</v>
      </c>
      <c r="AF30153">
        <v>1</v>
      </c>
      <c r="AG30153">
        <v>2</v>
      </c>
      <c r="AH30153">
        <v>526.94644004883503</v>
      </c>
      <c r="AI30153">
        <v>517</v>
      </c>
      <c r="AJ30153">
        <v>541</v>
      </c>
      <c r="AK30153" s="11" t="s">
        <v>433</v>
      </c>
      <c r="AL30153">
        <v>-17.984412180504201</v>
      </c>
      <c r="AM30153" s="11" t="s">
        <v>433</v>
      </c>
      <c r="AN30153">
        <v>2607.5384822768701</v>
      </c>
      <c r="AP30153">
        <v>95.0461949131968</v>
      </c>
      <c r="AQ30153">
        <v>37.195016723801402</v>
      </c>
      <c r="AR30153">
        <v>202.408895750076</v>
      </c>
      <c r="AS30153" s="11">
        <f t="shared" si="471"/>
        <v>0</v>
      </c>
    </row>
    <row r="30154" spans="1:45" x14ac:dyDescent="0.25">
      <c r="A30154">
        <v>30153</v>
      </c>
      <c r="B30154" s="11" t="s">
        <v>573</v>
      </c>
      <c r="C30154" s="1">
        <v>44005</v>
      </c>
      <c r="D30154">
        <v>35.386622807017503</v>
      </c>
      <c r="E30154">
        <v>25.313157894736801</v>
      </c>
      <c r="F30154">
        <v>62.317105263157899</v>
      </c>
      <c r="G30154">
        <v>11.300514619883</v>
      </c>
      <c r="H30154">
        <v>8.4210526315789505</v>
      </c>
      <c r="I30154">
        <v>19.315789473684202</v>
      </c>
      <c r="J30154">
        <v>10.2444239766082</v>
      </c>
      <c r="K30154">
        <v>7.7368421052631602</v>
      </c>
      <c r="L30154">
        <v>17.579751461988302</v>
      </c>
      <c r="M30154">
        <v>4.6049766081871297</v>
      </c>
      <c r="N30154">
        <v>2.7368421052631602</v>
      </c>
      <c r="O30154">
        <v>9.1578947368421009</v>
      </c>
      <c r="P30154">
        <v>1.50992397660819</v>
      </c>
      <c r="Q30154">
        <v>1.0526315789473699</v>
      </c>
      <c r="R30154">
        <v>2.7368421052631602</v>
      </c>
      <c r="S30154">
        <v>0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>
        <v>1.2291897199959401</v>
      </c>
      <c r="Z30154">
        <v>1</v>
      </c>
      <c r="AA30154">
        <v>2.0568426557334001</v>
      </c>
      <c r="AB30154">
        <v>528.17562976883096</v>
      </c>
      <c r="AC30154">
        <v>517</v>
      </c>
      <c r="AD30154">
        <v>543.29839874337802</v>
      </c>
      <c r="AE30154">
        <v>1.2291897199959401</v>
      </c>
      <c r="AF30154">
        <v>1</v>
      </c>
      <c r="AG30154">
        <v>2</v>
      </c>
      <c r="AH30154">
        <v>528.17562976883096</v>
      </c>
      <c r="AI30154">
        <v>517</v>
      </c>
      <c r="AJ30154">
        <v>543</v>
      </c>
      <c r="AK30154" s="11" t="s">
        <v>433</v>
      </c>
      <c r="AL30154">
        <v>-17.8707246605329</v>
      </c>
      <c r="AM30154" s="11" t="s">
        <v>433</v>
      </c>
      <c r="AN30154">
        <v>2629.06890446847</v>
      </c>
      <c r="AP30154">
        <v>94.212343166345306</v>
      </c>
      <c r="AQ30154">
        <v>36.331498166907103</v>
      </c>
      <c r="AR30154">
        <v>203.88904591924501</v>
      </c>
      <c r="AS30154" s="11">
        <f t="shared" si="471"/>
        <v>0</v>
      </c>
    </row>
    <row r="30155" spans="1:45" x14ac:dyDescent="0.25">
      <c r="A30155">
        <v>30154</v>
      </c>
      <c r="B30155" s="11" t="s">
        <v>573</v>
      </c>
      <c r="C30155" s="1">
        <v>44006</v>
      </c>
      <c r="D30155">
        <v>35.388728070175397</v>
      </c>
      <c r="E30155">
        <v>25.4723684210526</v>
      </c>
      <c r="F30155">
        <v>62.210526315789501</v>
      </c>
      <c r="G30155">
        <v>11.263795321637399</v>
      </c>
      <c r="H30155">
        <v>8.4210526315789505</v>
      </c>
      <c r="I30155">
        <v>19.2635233918129</v>
      </c>
      <c r="J30155">
        <v>10.2156403508772</v>
      </c>
      <c r="K30155">
        <v>7.6842105263157903</v>
      </c>
      <c r="L30155">
        <v>17.500657894736801</v>
      </c>
      <c r="M30155">
        <v>4.6559999999999997</v>
      </c>
      <c r="N30155">
        <v>2.7368421052631602</v>
      </c>
      <c r="O30155">
        <v>9.5263157894736796</v>
      </c>
      <c r="P30155">
        <v>1.5075614035087701</v>
      </c>
      <c r="Q30155">
        <v>1.0526315789473699</v>
      </c>
      <c r="R30155">
        <v>2.7894736842105301</v>
      </c>
      <c r="S30155">
        <v>0</v>
      </c>
      <c r="T30155">
        <v>0</v>
      </c>
      <c r="U30155">
        <v>0</v>
      </c>
      <c r="V30155">
        <v>0</v>
      </c>
      <c r="W30155">
        <v>0</v>
      </c>
      <c r="X30155">
        <v>0</v>
      </c>
      <c r="Y30155">
        <v>1.23250118772955</v>
      </c>
      <c r="Z30155">
        <v>1</v>
      </c>
      <c r="AA30155">
        <v>2.0841649676027401</v>
      </c>
      <c r="AB30155">
        <v>529.40813095655994</v>
      </c>
      <c r="AC30155">
        <v>518</v>
      </c>
      <c r="AD30155">
        <v>545.14982314011399</v>
      </c>
      <c r="AE30155">
        <v>1.23250118772955</v>
      </c>
      <c r="AF30155">
        <v>1</v>
      </c>
      <c r="AG30155">
        <v>2</v>
      </c>
      <c r="AH30155">
        <v>529.40813095655994</v>
      </c>
      <c r="AI30155">
        <v>518</v>
      </c>
      <c r="AJ30155">
        <v>545</v>
      </c>
      <c r="AK30155" s="11" t="s">
        <v>433</v>
      </c>
      <c r="AL30155">
        <v>-17.755515246998499</v>
      </c>
      <c r="AM30155" s="11" t="s">
        <v>433</v>
      </c>
      <c r="AN30155">
        <v>2650.5993266600699</v>
      </c>
      <c r="AP30155">
        <v>93.434260515739197</v>
      </c>
      <c r="AQ30155">
        <v>35.191768852609698</v>
      </c>
      <c r="AR30155">
        <v>203.934204070747</v>
      </c>
      <c r="AS30155" s="11">
        <f t="shared" si="471"/>
        <v>0</v>
      </c>
    </row>
    <row r="30156" spans="1:45" x14ac:dyDescent="0.25">
      <c r="A30156">
        <v>30155</v>
      </c>
      <c r="B30156" s="11" t="s">
        <v>573</v>
      </c>
      <c r="C30156" s="1">
        <v>44007</v>
      </c>
      <c r="D30156">
        <v>35.328877192982503</v>
      </c>
      <c r="E30156">
        <v>25.210526315789501</v>
      </c>
      <c r="F30156">
        <v>61.948684210526302</v>
      </c>
      <c r="G30156">
        <v>11.2163567251462</v>
      </c>
      <c r="H30156">
        <v>8.4736842105263204</v>
      </c>
      <c r="I30156">
        <v>19.210526315789501</v>
      </c>
      <c r="J30156">
        <v>10.1762894736842</v>
      </c>
      <c r="K30156">
        <v>7.6842105263157903</v>
      </c>
      <c r="L30156">
        <v>17.421052631578899</v>
      </c>
      <c r="M30156">
        <v>4.60126900584795</v>
      </c>
      <c r="N30156">
        <v>2.7368421052631602</v>
      </c>
      <c r="O30156">
        <v>9.0013157894736793</v>
      </c>
      <c r="P30156">
        <v>1.49416374269006</v>
      </c>
      <c r="Q30156">
        <v>1.0526315789473699</v>
      </c>
      <c r="R30156">
        <v>2.6842105263157898</v>
      </c>
      <c r="S30156">
        <v>0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>
        <v>1.23190506805547</v>
      </c>
      <c r="Z30156">
        <v>1</v>
      </c>
      <c r="AA30156">
        <v>2.1069130355036298</v>
      </c>
      <c r="AB30156">
        <v>530.64003602461605</v>
      </c>
      <c r="AC30156">
        <v>519</v>
      </c>
      <c r="AD30156">
        <v>546.96177658288696</v>
      </c>
      <c r="AE30156">
        <v>1.23190506805547</v>
      </c>
      <c r="AF30156">
        <v>1</v>
      </c>
      <c r="AG30156">
        <v>2</v>
      </c>
      <c r="AH30156">
        <v>530.64003602461605</v>
      </c>
      <c r="AI30156">
        <v>519</v>
      </c>
      <c r="AJ30156">
        <v>547</v>
      </c>
      <c r="AK30156" s="11" t="s">
        <v>433</v>
      </c>
      <c r="AL30156">
        <v>-17.638776739697999</v>
      </c>
      <c r="AM30156" s="11" t="s">
        <v>433</v>
      </c>
      <c r="AN30156">
        <v>2672.1297488516798</v>
      </c>
      <c r="AP30156">
        <v>92.730118561700905</v>
      </c>
      <c r="AQ30156">
        <v>34.384134939312901</v>
      </c>
      <c r="AR30156">
        <v>204.69969533733101</v>
      </c>
      <c r="AS30156" s="11">
        <f t="shared" si="471"/>
        <v>0</v>
      </c>
    </row>
    <row r="30157" spans="1:45" x14ac:dyDescent="0.25">
      <c r="A30157">
        <v>30156</v>
      </c>
      <c r="B30157" s="11" t="s">
        <v>573</v>
      </c>
      <c r="C30157" s="1">
        <v>44008</v>
      </c>
      <c r="D30157">
        <v>35.173953216374301</v>
      </c>
      <c r="E30157">
        <v>25.314473684210501</v>
      </c>
      <c r="F30157">
        <v>61.578947368421098</v>
      </c>
      <c r="G30157">
        <v>11.171482456140399</v>
      </c>
      <c r="H30157">
        <v>8.4736842105263204</v>
      </c>
      <c r="I30157">
        <v>19.157894736842099</v>
      </c>
      <c r="J30157">
        <v>10.141342105263201</v>
      </c>
      <c r="K30157">
        <v>7.6842105263157903</v>
      </c>
      <c r="L30157">
        <v>17.4223684210526</v>
      </c>
      <c r="M30157">
        <v>4.5662953216374298</v>
      </c>
      <c r="N30157">
        <v>2.7368421052631602</v>
      </c>
      <c r="O30157">
        <v>8.9473684210526301</v>
      </c>
      <c r="P30157">
        <v>1.4981461988304099</v>
      </c>
      <c r="Q30157">
        <v>1.0526315789473699</v>
      </c>
      <c r="R30157">
        <v>2.7894736842105301</v>
      </c>
      <c r="S30157">
        <v>0</v>
      </c>
      <c r="T30157">
        <v>0</v>
      </c>
      <c r="U30157">
        <v>0</v>
      </c>
      <c r="V30157">
        <v>0</v>
      </c>
      <c r="W30157">
        <v>0</v>
      </c>
      <c r="X30157">
        <v>0</v>
      </c>
      <c r="Y30157">
        <v>1.2285828580739</v>
      </c>
      <c r="Z30157">
        <v>1</v>
      </c>
      <c r="AA30157">
        <v>2.1074093639989702</v>
      </c>
      <c r="AB30157">
        <v>531.86861888269004</v>
      </c>
      <c r="AC30157">
        <v>520</v>
      </c>
      <c r="AD30157">
        <v>548.75068574199599</v>
      </c>
      <c r="AE30157">
        <v>1.2285828580739</v>
      </c>
      <c r="AF30157">
        <v>1</v>
      </c>
      <c r="AG30157">
        <v>2</v>
      </c>
      <c r="AH30157">
        <v>531.86861888269004</v>
      </c>
      <c r="AI30157">
        <v>520</v>
      </c>
      <c r="AJ30157">
        <v>549</v>
      </c>
      <c r="AK30157" s="11" t="s">
        <v>433</v>
      </c>
      <c r="AL30157">
        <v>-17.520502428301299</v>
      </c>
      <c r="AM30157" s="11" t="s">
        <v>433</v>
      </c>
      <c r="AN30157">
        <v>2693.6601710432701</v>
      </c>
      <c r="AP30157">
        <v>91.986165093191005</v>
      </c>
      <c r="AQ30157">
        <v>33.735902374342601</v>
      </c>
      <c r="AR30157">
        <v>206.46567700817201</v>
      </c>
      <c r="AS30157" s="11">
        <f t="shared" si="471"/>
        <v>0</v>
      </c>
    </row>
    <row r="30158" spans="1:45" x14ac:dyDescent="0.25">
      <c r="A30158">
        <v>30157</v>
      </c>
      <c r="B30158" s="11" t="s">
        <v>573</v>
      </c>
      <c r="C30158" s="1">
        <v>44009</v>
      </c>
      <c r="D30158">
        <v>35.063710526315802</v>
      </c>
      <c r="E30158">
        <v>25.157894736842099</v>
      </c>
      <c r="F30158">
        <v>61.632894736842097</v>
      </c>
      <c r="G30158">
        <v>11.1516695906433</v>
      </c>
      <c r="H30158">
        <v>8.4736842105263204</v>
      </c>
      <c r="I30158">
        <v>19.1666666666667</v>
      </c>
      <c r="J30158">
        <v>10.123798245613999</v>
      </c>
      <c r="K30158">
        <v>7.7368421052631602</v>
      </c>
      <c r="L30158">
        <v>17.421637426900599</v>
      </c>
      <c r="M30158">
        <v>4.5793976608187101</v>
      </c>
      <c r="N30158">
        <v>2.7894736842105301</v>
      </c>
      <c r="O30158">
        <v>9.1125000000000007</v>
      </c>
      <c r="P30158">
        <v>1.5052163742690099</v>
      </c>
      <c r="Q30158">
        <v>1.0526315789473699</v>
      </c>
      <c r="R30158">
        <v>2.7225877192982502</v>
      </c>
      <c r="S30158">
        <v>0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>
        <v>1.2232690540470399</v>
      </c>
      <c r="Z30158">
        <v>1</v>
      </c>
      <c r="AA30158">
        <v>2.1362793296020701</v>
      </c>
      <c r="AB30158">
        <v>533.09188793673695</v>
      </c>
      <c r="AC30158">
        <v>520</v>
      </c>
      <c r="AD30158">
        <v>550.96935031429496</v>
      </c>
      <c r="AE30158">
        <v>1.2232690540470399</v>
      </c>
      <c r="AF30158">
        <v>1</v>
      </c>
      <c r="AG30158">
        <v>2</v>
      </c>
      <c r="AH30158">
        <v>533.09188793673695</v>
      </c>
      <c r="AI30158">
        <v>520</v>
      </c>
      <c r="AJ30158">
        <v>551</v>
      </c>
      <c r="AK30158" s="11" t="s">
        <v>433</v>
      </c>
      <c r="AL30158">
        <v>-17.400686111244099</v>
      </c>
      <c r="AM30158" s="11" t="s">
        <v>433</v>
      </c>
      <c r="AN30158">
        <v>2715.19059323488</v>
      </c>
      <c r="AP30158">
        <v>91.190464863494995</v>
      </c>
      <c r="AQ30158">
        <v>32.868658572970901</v>
      </c>
      <c r="AR30158">
        <v>208.06528136215601</v>
      </c>
      <c r="AS30158" s="11">
        <f t="shared" si="471"/>
        <v>0</v>
      </c>
    </row>
    <row r="30159" spans="1:45" x14ac:dyDescent="0.25">
      <c r="A30159">
        <v>30158</v>
      </c>
      <c r="B30159" s="11" t="s">
        <v>573</v>
      </c>
      <c r="C30159" s="1">
        <v>44010</v>
      </c>
      <c r="D30159">
        <v>34.940549707602301</v>
      </c>
      <c r="E30159">
        <v>25.2631578947368</v>
      </c>
      <c r="F30159">
        <v>62.0555555555556</v>
      </c>
      <c r="G30159">
        <v>11.1347953216374</v>
      </c>
      <c r="H30159">
        <v>8.4723684210526304</v>
      </c>
      <c r="I30159">
        <v>19.210526315789501</v>
      </c>
      <c r="J30159">
        <v>10.108774853801201</v>
      </c>
      <c r="K30159">
        <v>7.6842105263157903</v>
      </c>
      <c r="L30159">
        <v>17.421052631578899</v>
      </c>
      <c r="M30159">
        <v>4.5447192982456102</v>
      </c>
      <c r="N30159">
        <v>2.7368421052631602</v>
      </c>
      <c r="O30159">
        <v>9.0539473684210492</v>
      </c>
      <c r="P30159">
        <v>1.5051374269005799</v>
      </c>
      <c r="Q30159">
        <v>1.0526315789473699</v>
      </c>
      <c r="R30159">
        <v>2.7780701754386001</v>
      </c>
      <c r="S30159">
        <v>0</v>
      </c>
      <c r="T30159">
        <v>0</v>
      </c>
      <c r="U30159">
        <v>0</v>
      </c>
      <c r="V30159">
        <v>0</v>
      </c>
      <c r="W30159">
        <v>0</v>
      </c>
      <c r="X30159">
        <v>0</v>
      </c>
      <c r="Y30159">
        <v>1.2155148178917401</v>
      </c>
      <c r="Z30159">
        <v>1</v>
      </c>
      <c r="AA30159">
        <v>2.13896719602897</v>
      </c>
      <c r="AB30159">
        <v>534.30740275462801</v>
      </c>
      <c r="AC30159">
        <v>521</v>
      </c>
      <c r="AD30159">
        <v>553.21992904881404</v>
      </c>
      <c r="AE30159">
        <v>1.2155148178917401</v>
      </c>
      <c r="AF30159">
        <v>1</v>
      </c>
      <c r="AG30159">
        <v>2</v>
      </c>
      <c r="AH30159">
        <v>534.30740275462801</v>
      </c>
      <c r="AI30159">
        <v>521</v>
      </c>
      <c r="AJ30159">
        <v>553</v>
      </c>
      <c r="AK30159" s="11" t="s">
        <v>433</v>
      </c>
      <c r="AL30159">
        <v>-17.2793221146047</v>
      </c>
      <c r="AM30159" s="11" t="s">
        <v>433</v>
      </c>
      <c r="AN30159">
        <v>2736.7210154264799</v>
      </c>
      <c r="AP30159">
        <v>90.3943372332905</v>
      </c>
      <c r="AQ30159">
        <v>31.883352735266101</v>
      </c>
      <c r="AR30159">
        <v>209.612903879676</v>
      </c>
      <c r="AS30159" s="11">
        <f t="shared" si="471"/>
        <v>0</v>
      </c>
    </row>
    <row r="30160" spans="1:45" x14ac:dyDescent="0.25">
      <c r="A30160">
        <v>30159</v>
      </c>
      <c r="B30160" s="11" t="s">
        <v>573</v>
      </c>
      <c r="C30160" s="1">
        <v>44011</v>
      </c>
      <c r="D30160">
        <v>34.8924152046784</v>
      </c>
      <c r="E30160">
        <v>25.155263157894701</v>
      </c>
      <c r="F30160">
        <v>61.611622807017497</v>
      </c>
      <c r="G30160">
        <v>11.1143479532164</v>
      </c>
      <c r="H30160">
        <v>8.3684210526315805</v>
      </c>
      <c r="I30160">
        <v>19.2644736842105</v>
      </c>
      <c r="J30160">
        <v>10.092116959064301</v>
      </c>
      <c r="K30160">
        <v>7.6828947368421101</v>
      </c>
      <c r="L30160">
        <v>17.4230263157895</v>
      </c>
      <c r="M30160">
        <v>4.5814005847953201</v>
      </c>
      <c r="N30160">
        <v>2.7368421052631602</v>
      </c>
      <c r="O30160">
        <v>9.3689327485380094</v>
      </c>
      <c r="P30160">
        <v>1.48856140350877</v>
      </c>
      <c r="Q30160">
        <v>1.0526315789473699</v>
      </c>
      <c r="R30160">
        <v>2.7222222222222201</v>
      </c>
      <c r="S30160">
        <v>0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>
        <v>1.206715166338</v>
      </c>
      <c r="Z30160">
        <v>1</v>
      </c>
      <c r="AA30160">
        <v>2.1398168886692299</v>
      </c>
      <c r="AB30160">
        <v>535.51411792096599</v>
      </c>
      <c r="AC30160">
        <v>522</v>
      </c>
      <c r="AD30160">
        <v>555.02099920068599</v>
      </c>
      <c r="AE30160">
        <v>1.206715166338</v>
      </c>
      <c r="AF30160">
        <v>1</v>
      </c>
      <c r="AG30160">
        <v>2</v>
      </c>
      <c r="AH30160">
        <v>535.51411792096599</v>
      </c>
      <c r="AI30160">
        <v>522</v>
      </c>
      <c r="AJ30160">
        <v>555</v>
      </c>
      <c r="AK30160" s="11" t="s">
        <v>433</v>
      </c>
      <c r="AL30160">
        <v>-17.1564053109323</v>
      </c>
      <c r="AM30160" s="11" t="s">
        <v>433</v>
      </c>
      <c r="AN30160">
        <v>2758.2514376180802</v>
      </c>
      <c r="AP30160">
        <v>89.596894279493497</v>
      </c>
      <c r="AQ30160">
        <v>30.8972754142364</v>
      </c>
      <c r="AR30160">
        <v>211.079708633362</v>
      </c>
      <c r="AS30160" s="11">
        <f t="shared" si="471"/>
        <v>0</v>
      </c>
    </row>
    <row r="30161" spans="1:45" x14ac:dyDescent="0.25">
      <c r="A30161">
        <v>30160</v>
      </c>
      <c r="B30161" s="11" t="s">
        <v>573</v>
      </c>
      <c r="C30161" s="1">
        <v>44012</v>
      </c>
      <c r="D30161">
        <v>34.835827485380101</v>
      </c>
      <c r="E30161">
        <v>25.261842105263199</v>
      </c>
      <c r="F30161">
        <v>61.475000000000001</v>
      </c>
      <c r="G30161">
        <v>11.0915292397661</v>
      </c>
      <c r="H30161">
        <v>8.4197368421052605</v>
      </c>
      <c r="I30161">
        <v>19.316228070175399</v>
      </c>
      <c r="J30161">
        <v>10.0685584795322</v>
      </c>
      <c r="K30161">
        <v>7.6315789473684204</v>
      </c>
      <c r="L30161">
        <v>17.475000000000001</v>
      </c>
      <c r="M30161">
        <v>4.5752631578947396</v>
      </c>
      <c r="N30161">
        <v>2.7368421052631602</v>
      </c>
      <c r="O30161">
        <v>9.1092105263157901</v>
      </c>
      <c r="P30161">
        <v>1.4872660818713499</v>
      </c>
      <c r="Q30161">
        <v>1.0526315789473699</v>
      </c>
      <c r="R30161">
        <v>2.7368421052631602</v>
      </c>
      <c r="S30161">
        <v>0</v>
      </c>
      <c r="T30161">
        <v>0</v>
      </c>
      <c r="U30161">
        <v>0</v>
      </c>
      <c r="V30161">
        <v>0</v>
      </c>
      <c r="W30161">
        <v>0</v>
      </c>
      <c r="X30161">
        <v>0</v>
      </c>
      <c r="Y30161">
        <v>1.1983396521838801</v>
      </c>
      <c r="Z30161">
        <v>1</v>
      </c>
      <c r="AA30161">
        <v>2.1677211368660201</v>
      </c>
      <c r="AB30161">
        <v>536.71245757315</v>
      </c>
      <c r="AC30161">
        <v>522</v>
      </c>
      <c r="AD30161">
        <v>556.69707730027801</v>
      </c>
      <c r="AE30161">
        <v>1.1983396521838801</v>
      </c>
      <c r="AF30161">
        <v>1</v>
      </c>
      <c r="AG30161">
        <v>2</v>
      </c>
      <c r="AH30161">
        <v>536.71245757315</v>
      </c>
      <c r="AI30161">
        <v>522</v>
      </c>
      <c r="AJ30161">
        <v>557</v>
      </c>
      <c r="AK30161" s="11" t="s">
        <v>433</v>
      </c>
      <c r="AL30161">
        <v>-17.031931137988099</v>
      </c>
      <c r="AM30161" s="11" t="s">
        <v>433</v>
      </c>
      <c r="AN30161">
        <v>2779.7818598096801</v>
      </c>
      <c r="AP30161">
        <v>88.797703297806905</v>
      </c>
      <c r="AQ30161">
        <v>29.830377486743998</v>
      </c>
      <c r="AR30161">
        <v>212.721419622365</v>
      </c>
      <c r="AS30161" s="11">
        <f t="shared" si="471"/>
        <v>0</v>
      </c>
    </row>
    <row r="30162" spans="1:45" x14ac:dyDescent="0.25">
      <c r="A30162">
        <v>30161</v>
      </c>
      <c r="B30162" s="11" t="s">
        <v>573</v>
      </c>
      <c r="C30162" s="1">
        <v>44013</v>
      </c>
      <c r="D30162">
        <v>34.661932748538</v>
      </c>
      <c r="E30162">
        <v>24.947368421052602</v>
      </c>
      <c r="F30162">
        <v>61.005263157894703</v>
      </c>
      <c r="G30162">
        <v>11.0668684210526</v>
      </c>
      <c r="H30162">
        <v>8.3684210526315805</v>
      </c>
      <c r="I30162">
        <v>19.316228070175399</v>
      </c>
      <c r="J30162">
        <v>10.046301169590601</v>
      </c>
      <c r="K30162">
        <v>7.6828947368421101</v>
      </c>
      <c r="L30162">
        <v>17.368932748538001</v>
      </c>
      <c r="M30162">
        <v>4.4889181286549702</v>
      </c>
      <c r="N30162">
        <v>2.6315789473684199</v>
      </c>
      <c r="O30162">
        <v>9.3689327485380094</v>
      </c>
      <c r="P30162">
        <v>1.4780350877193</v>
      </c>
      <c r="Q30162">
        <v>1.0526315789473699</v>
      </c>
      <c r="R30162">
        <v>2.7368421052631602</v>
      </c>
      <c r="S30162">
        <v>0</v>
      </c>
      <c r="T30162">
        <v>0</v>
      </c>
      <c r="U30162">
        <v>0</v>
      </c>
      <c r="V30162">
        <v>0</v>
      </c>
      <c r="W30162">
        <v>0</v>
      </c>
      <c r="X30162">
        <v>0</v>
      </c>
      <c r="Y30162">
        <v>1.1899280763303199</v>
      </c>
      <c r="Z30162">
        <v>1</v>
      </c>
      <c r="AA30162">
        <v>2.1433554806595998</v>
      </c>
      <c r="AB30162">
        <v>537.90238564948095</v>
      </c>
      <c r="AC30162">
        <v>523</v>
      </c>
      <c r="AD30162">
        <v>558.34137707941397</v>
      </c>
      <c r="AE30162">
        <v>1.1899280763303199</v>
      </c>
      <c r="AF30162">
        <v>1</v>
      </c>
      <c r="AG30162">
        <v>2</v>
      </c>
      <c r="AH30162">
        <v>537.90238564948095</v>
      </c>
      <c r="AI30162">
        <v>523</v>
      </c>
      <c r="AJ30162">
        <v>558</v>
      </c>
      <c r="AK30162" s="11" t="s">
        <v>433</v>
      </c>
      <c r="AL30162">
        <v>-16.905895617357999</v>
      </c>
      <c r="AM30162" s="11" t="s">
        <v>433</v>
      </c>
      <c r="AN30162">
        <v>2801.31228200128</v>
      </c>
      <c r="AP30162">
        <v>88.046251730489999</v>
      </c>
      <c r="AQ30162">
        <v>28.922784083674198</v>
      </c>
      <c r="AR30162">
        <v>214.33021523529899</v>
      </c>
      <c r="AS30162" s="11">
        <f t="shared" si="471"/>
        <v>0</v>
      </c>
    </row>
    <row r="30163" spans="1:45" x14ac:dyDescent="0.25">
      <c r="A30163">
        <v>30162</v>
      </c>
      <c r="B30163" s="11" t="s">
        <v>573</v>
      </c>
      <c r="C30163" s="1">
        <v>44014</v>
      </c>
      <c r="D30163">
        <v>34.577494152046803</v>
      </c>
      <c r="E30163">
        <v>25.103947368421</v>
      </c>
      <c r="F30163">
        <v>61.317105263157899</v>
      </c>
      <c r="G30163">
        <v>11.0455497076023</v>
      </c>
      <c r="H30163">
        <v>8.3157894736842106</v>
      </c>
      <c r="I30163">
        <v>19.158114035087699</v>
      </c>
      <c r="J30163">
        <v>10.0226783625731</v>
      </c>
      <c r="K30163">
        <v>7.5789473684210504</v>
      </c>
      <c r="L30163">
        <v>17.2644736842105</v>
      </c>
      <c r="M30163">
        <v>4.5257046783625698</v>
      </c>
      <c r="N30163">
        <v>2.6315789473684199</v>
      </c>
      <c r="O30163">
        <v>9.2787280701754398</v>
      </c>
      <c r="P30163">
        <v>1.4761432748537999</v>
      </c>
      <c r="Q30163">
        <v>1</v>
      </c>
      <c r="R30163">
        <v>2.7780701754386001</v>
      </c>
      <c r="S30163">
        <v>0</v>
      </c>
      <c r="T30163">
        <v>0</v>
      </c>
      <c r="U30163">
        <v>0</v>
      </c>
      <c r="V30163">
        <v>0</v>
      </c>
      <c r="W30163">
        <v>0</v>
      </c>
      <c r="X30163">
        <v>0</v>
      </c>
      <c r="Y30163">
        <v>1.1811282365801801</v>
      </c>
      <c r="Z30163">
        <v>1</v>
      </c>
      <c r="AA30163">
        <v>2.16776619714329</v>
      </c>
      <c r="AB30163">
        <v>539.08351388606104</v>
      </c>
      <c r="AC30163">
        <v>524</v>
      </c>
      <c r="AD30163">
        <v>560.07332113514201</v>
      </c>
      <c r="AE30163">
        <v>1.1811282365801801</v>
      </c>
      <c r="AF30163">
        <v>1</v>
      </c>
      <c r="AG30163">
        <v>2</v>
      </c>
      <c r="AH30163">
        <v>539.08351388606104</v>
      </c>
      <c r="AI30163">
        <v>524</v>
      </c>
      <c r="AJ30163">
        <v>560</v>
      </c>
      <c r="AK30163" s="11" t="s">
        <v>433</v>
      </c>
      <c r="AL30163">
        <v>-16.778295372899201</v>
      </c>
      <c r="AM30163" s="11" t="s">
        <v>433</v>
      </c>
      <c r="AN30163">
        <v>2822.8427041928899</v>
      </c>
      <c r="AP30163">
        <v>87.358853869528502</v>
      </c>
      <c r="AQ30163">
        <v>28.257085207453901</v>
      </c>
      <c r="AR30163">
        <v>215.65008433110799</v>
      </c>
      <c r="AS30163" s="11">
        <f t="shared" si="471"/>
        <v>0</v>
      </c>
    </row>
    <row r="30164" spans="1:45" x14ac:dyDescent="0.25">
      <c r="A30164">
        <v>30163</v>
      </c>
      <c r="B30164" s="11" t="s">
        <v>573</v>
      </c>
      <c r="C30164" s="1">
        <v>44015</v>
      </c>
      <c r="D30164">
        <v>34.4911169590643</v>
      </c>
      <c r="E30164">
        <v>24.789473684210499</v>
      </c>
      <c r="F30164">
        <v>62.056578947368401</v>
      </c>
      <c r="G30164">
        <v>11.014421052631601</v>
      </c>
      <c r="H30164">
        <v>8.3144736842105296</v>
      </c>
      <c r="I30164">
        <v>19.106578947368401</v>
      </c>
      <c r="J30164">
        <v>9.9939269005847997</v>
      </c>
      <c r="K30164">
        <v>7.5776315789473703</v>
      </c>
      <c r="L30164">
        <v>17.3684210526316</v>
      </c>
      <c r="M30164">
        <v>4.4923654970760198</v>
      </c>
      <c r="N30164">
        <v>2.5249999999999999</v>
      </c>
      <c r="O30164">
        <v>9.1657894736841996</v>
      </c>
      <c r="P30164">
        <v>1.4754327485380101</v>
      </c>
      <c r="Q30164">
        <v>1</v>
      </c>
      <c r="R30164">
        <v>2.7894736842105301</v>
      </c>
      <c r="S30164">
        <v>0</v>
      </c>
      <c r="T30164">
        <v>0</v>
      </c>
      <c r="U30164">
        <v>0</v>
      </c>
      <c r="V30164">
        <v>0</v>
      </c>
      <c r="W30164">
        <v>0</v>
      </c>
      <c r="X30164">
        <v>0</v>
      </c>
      <c r="Y30164">
        <v>1.1722116402923799</v>
      </c>
      <c r="Z30164">
        <v>1</v>
      </c>
      <c r="AA30164">
        <v>2.1930500284245298</v>
      </c>
      <c r="AB30164">
        <v>540.25572552635299</v>
      </c>
      <c r="AC30164">
        <v>524</v>
      </c>
      <c r="AD30164">
        <v>562.42904684470795</v>
      </c>
      <c r="AE30164">
        <v>1.1722116402923799</v>
      </c>
      <c r="AF30164">
        <v>1</v>
      </c>
      <c r="AG30164">
        <v>2</v>
      </c>
      <c r="AH30164">
        <v>540.25572552635299</v>
      </c>
      <c r="AI30164">
        <v>524</v>
      </c>
      <c r="AJ30164">
        <v>562</v>
      </c>
      <c r="AK30164" s="11" t="s">
        <v>433</v>
      </c>
      <c r="AL30164">
        <v>-16.649127648978201</v>
      </c>
      <c r="AM30164" s="11" t="s">
        <v>433</v>
      </c>
      <c r="AN30164">
        <v>2844.3731263844902</v>
      </c>
      <c r="AP30164">
        <v>86.655705135019502</v>
      </c>
      <c r="AQ30164">
        <v>27.606948571011898</v>
      </c>
      <c r="AR30164">
        <v>216.94849046355799</v>
      </c>
      <c r="AS30164" s="11">
        <f t="shared" si="471"/>
        <v>0</v>
      </c>
    </row>
    <row r="30165" spans="1:45" x14ac:dyDescent="0.25">
      <c r="A30165">
        <v>30164</v>
      </c>
      <c r="B30165" s="11" t="s">
        <v>573</v>
      </c>
      <c r="C30165" s="1">
        <v>44016</v>
      </c>
      <c r="D30165">
        <v>34.400628654970802</v>
      </c>
      <c r="E30165">
        <v>24.7368421052632</v>
      </c>
      <c r="F30165">
        <v>62.177777777777798</v>
      </c>
      <c r="G30165">
        <v>10.968730994152001</v>
      </c>
      <c r="H30165">
        <v>8.2105263157894708</v>
      </c>
      <c r="I30165">
        <v>19.105263157894701</v>
      </c>
      <c r="J30165">
        <v>9.9476725146198799</v>
      </c>
      <c r="K30165">
        <v>7.4736842105263204</v>
      </c>
      <c r="L30165">
        <v>17.368932748538001</v>
      </c>
      <c r="M30165">
        <v>4.4937280701754396</v>
      </c>
      <c r="N30165">
        <v>2.5263157894736801</v>
      </c>
      <c r="O30165">
        <v>9.2249999999999996</v>
      </c>
      <c r="P30165">
        <v>1.4562134502924</v>
      </c>
      <c r="Q30165">
        <v>1</v>
      </c>
      <c r="R30165">
        <v>2.7894736842105301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1.1635264466181101</v>
      </c>
      <c r="Z30165">
        <v>1</v>
      </c>
      <c r="AA30165">
        <v>2.21270447083152</v>
      </c>
      <c r="AB30165">
        <v>541.41925197297098</v>
      </c>
      <c r="AC30165">
        <v>525</v>
      </c>
      <c r="AD30165">
        <v>564.66870401533299</v>
      </c>
      <c r="AE30165">
        <v>1.1635264466181101</v>
      </c>
      <c r="AF30165">
        <v>1</v>
      </c>
      <c r="AG30165">
        <v>2</v>
      </c>
      <c r="AH30165">
        <v>541.41925197297098</v>
      </c>
      <c r="AI30165">
        <v>525</v>
      </c>
      <c r="AJ30165">
        <v>565</v>
      </c>
      <c r="AK30165" s="11" t="s">
        <v>433</v>
      </c>
      <c r="AL30165">
        <v>-16.518390328456199</v>
      </c>
      <c r="AM30165" s="11" t="s">
        <v>433</v>
      </c>
      <c r="AN30165">
        <v>2865.9035485760901</v>
      </c>
      <c r="AP30165">
        <v>85.925046631845206</v>
      </c>
      <c r="AQ30165">
        <v>26.9592214425676</v>
      </c>
      <c r="AR30165">
        <v>217.88286455014</v>
      </c>
      <c r="AS30165" s="11">
        <f t="shared" si="471"/>
        <v>0</v>
      </c>
    </row>
    <row r="30166" spans="1:45" x14ac:dyDescent="0.25">
      <c r="A30166">
        <v>30165</v>
      </c>
      <c r="B30166" s="11" t="s">
        <v>573</v>
      </c>
      <c r="C30166" s="1">
        <v>44017</v>
      </c>
      <c r="D30166">
        <v>34.3116140350877</v>
      </c>
      <c r="E30166">
        <v>23.7842105263158</v>
      </c>
      <c r="F30166">
        <v>62.590789473684197</v>
      </c>
      <c r="G30166">
        <v>10.9270321637427</v>
      </c>
      <c r="H30166">
        <v>8.05131578947368</v>
      </c>
      <c r="I30166">
        <v>19.210526315789501</v>
      </c>
      <c r="J30166">
        <v>9.9089385964912307</v>
      </c>
      <c r="K30166">
        <v>7.4197368421052596</v>
      </c>
      <c r="L30166">
        <v>17.473684210526301</v>
      </c>
      <c r="M30166">
        <v>4.45836549707602</v>
      </c>
      <c r="N30166">
        <v>0</v>
      </c>
      <c r="O30166">
        <v>9.3689327485380094</v>
      </c>
      <c r="P30166">
        <v>1.4562309941520499</v>
      </c>
      <c r="Q30166">
        <v>0.47236842105263199</v>
      </c>
      <c r="R30166">
        <v>2.7777777777777799</v>
      </c>
      <c r="S30166">
        <v>0</v>
      </c>
      <c r="T30166">
        <v>0</v>
      </c>
      <c r="U30166">
        <v>0</v>
      </c>
      <c r="V30166">
        <v>0</v>
      </c>
      <c r="W30166">
        <v>0</v>
      </c>
      <c r="X30166">
        <v>0</v>
      </c>
      <c r="Y30166">
        <v>1.15490616178256</v>
      </c>
      <c r="Z30166">
        <v>1</v>
      </c>
      <c r="AA30166">
        <v>2.2377510364308701</v>
      </c>
      <c r="AB30166">
        <v>542.57415813475404</v>
      </c>
      <c r="AC30166">
        <v>525</v>
      </c>
      <c r="AD30166">
        <v>566.79182629316699</v>
      </c>
      <c r="AE30166">
        <v>1.15490616178256</v>
      </c>
      <c r="AF30166">
        <v>1</v>
      </c>
      <c r="AG30166">
        <v>2</v>
      </c>
      <c r="AH30166">
        <v>542.57415813475404</v>
      </c>
      <c r="AI30166">
        <v>525</v>
      </c>
      <c r="AJ30166">
        <v>567</v>
      </c>
      <c r="AK30166" s="11" t="s">
        <v>433</v>
      </c>
      <c r="AL30166">
        <v>-16.386081950376699</v>
      </c>
      <c r="AM30166" s="11" t="s">
        <v>433</v>
      </c>
      <c r="AN30166">
        <v>2887.43397076769</v>
      </c>
      <c r="AP30166">
        <v>85.201315535249606</v>
      </c>
      <c r="AQ30166">
        <v>26.321526519302299</v>
      </c>
      <c r="AR30166">
        <v>216.98569735540099</v>
      </c>
      <c r="AS30166" s="11">
        <f t="shared" si="471"/>
        <v>0</v>
      </c>
    </row>
    <row r="30167" spans="1:45" x14ac:dyDescent="0.25">
      <c r="A30167">
        <v>30166</v>
      </c>
      <c r="B30167" s="11" t="s">
        <v>573</v>
      </c>
      <c r="C30167" s="1">
        <v>44018</v>
      </c>
      <c r="D30167">
        <v>34.127649122807</v>
      </c>
      <c r="E30167">
        <v>21.3539473684211</v>
      </c>
      <c r="F30167">
        <v>63.321783625731001</v>
      </c>
      <c r="G30167">
        <v>10.888926900584799</v>
      </c>
      <c r="H30167">
        <v>7.4184210526315804</v>
      </c>
      <c r="I30167">
        <v>19.2222222222222</v>
      </c>
      <c r="J30167">
        <v>9.8718654970760191</v>
      </c>
      <c r="K30167">
        <v>6.5763157894736803</v>
      </c>
      <c r="L30167">
        <v>17.5276315789474</v>
      </c>
      <c r="M30167">
        <v>4.3947543859649096</v>
      </c>
      <c r="N30167">
        <v>0</v>
      </c>
      <c r="O30167">
        <v>9.6842105263157894</v>
      </c>
      <c r="P30167">
        <v>1.4568187134502899</v>
      </c>
      <c r="Q30167">
        <v>0.42105263157894701</v>
      </c>
      <c r="R30167">
        <v>2.7894736842105301</v>
      </c>
      <c r="S30167">
        <v>0</v>
      </c>
      <c r="T30167">
        <v>0</v>
      </c>
      <c r="U30167">
        <v>0</v>
      </c>
      <c r="V30167">
        <v>0</v>
      </c>
      <c r="W30167">
        <v>0</v>
      </c>
      <c r="X30167">
        <v>0</v>
      </c>
      <c r="Y30167">
        <v>1.14618990401652</v>
      </c>
      <c r="Z30167">
        <v>1</v>
      </c>
      <c r="AA30167">
        <v>2.2605839210674001</v>
      </c>
      <c r="AB30167">
        <v>543.72034803877</v>
      </c>
      <c r="AC30167">
        <v>526</v>
      </c>
      <c r="AD30167">
        <v>569.39617913796701</v>
      </c>
      <c r="AE30167">
        <v>1.14618990401652</v>
      </c>
      <c r="AF30167">
        <v>1</v>
      </c>
      <c r="AG30167">
        <v>2</v>
      </c>
      <c r="AH30167">
        <v>543.72034803877</v>
      </c>
      <c r="AI30167">
        <v>526</v>
      </c>
      <c r="AJ30167">
        <v>569</v>
      </c>
      <c r="AK30167" s="11" t="s">
        <v>433</v>
      </c>
      <c r="AL30167">
        <v>-16.252201727316798</v>
      </c>
      <c r="AM30167" s="11" t="s">
        <v>433</v>
      </c>
      <c r="AN30167">
        <v>2908.9643929592899</v>
      </c>
      <c r="AP30167">
        <v>84.483975658080098</v>
      </c>
      <c r="AQ30167">
        <v>25.6938991973642</v>
      </c>
      <c r="AR30167">
        <v>218.37175366843601</v>
      </c>
      <c r="AS30167" s="11">
        <f t="shared" si="471"/>
        <v>0</v>
      </c>
    </row>
    <row r="30168" spans="1:45" x14ac:dyDescent="0.25">
      <c r="A30168">
        <v>30167</v>
      </c>
      <c r="B30168" s="11" t="s">
        <v>573</v>
      </c>
      <c r="C30168" s="1">
        <v>44019</v>
      </c>
      <c r="D30168">
        <v>33.995046783625703</v>
      </c>
      <c r="E30168">
        <v>18.011842105263199</v>
      </c>
      <c r="F30168">
        <v>63.214473684210503</v>
      </c>
      <c r="G30168">
        <v>10.8436111111111</v>
      </c>
      <c r="H30168">
        <v>6.7263157894736798</v>
      </c>
      <c r="I30168">
        <v>19.2232456140351</v>
      </c>
      <c r="J30168">
        <v>9.8273508771929805</v>
      </c>
      <c r="K30168">
        <v>5.7763157894736796</v>
      </c>
      <c r="L30168">
        <v>17.4451754385965</v>
      </c>
      <c r="M30168">
        <v>4.43878947368421</v>
      </c>
      <c r="N30168">
        <v>0</v>
      </c>
      <c r="O30168">
        <v>9.1052631578947398</v>
      </c>
      <c r="P30168">
        <v>1.4462456140350901</v>
      </c>
      <c r="Q30168">
        <v>0.105263157894737</v>
      </c>
      <c r="R30168">
        <v>2.7894736842105301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1.1374104980128299</v>
      </c>
      <c r="Z30168">
        <v>1</v>
      </c>
      <c r="AA30168">
        <v>2.26295974387972</v>
      </c>
      <c r="AB30168">
        <v>544.85775853678297</v>
      </c>
      <c r="AC30168">
        <v>526</v>
      </c>
      <c r="AD30168">
        <v>572.04288397831101</v>
      </c>
      <c r="AE30168">
        <v>1.1374104980128299</v>
      </c>
      <c r="AF30168">
        <v>1</v>
      </c>
      <c r="AG30168">
        <v>2</v>
      </c>
      <c r="AH30168">
        <v>544.85775853678297</v>
      </c>
      <c r="AI30168">
        <v>526</v>
      </c>
      <c r="AJ30168">
        <v>572</v>
      </c>
      <c r="AK30168" s="11" t="s">
        <v>433</v>
      </c>
      <c r="AL30168">
        <v>-16.116749562345799</v>
      </c>
      <c r="AM30168" s="11" t="s">
        <v>433</v>
      </c>
      <c r="AN30168">
        <v>2930.4948151508902</v>
      </c>
      <c r="AP30168">
        <v>83.772683922412298</v>
      </c>
      <c r="AQ30168">
        <v>25.079343438136899</v>
      </c>
      <c r="AR30168">
        <v>220.09368727572701</v>
      </c>
      <c r="AS30168" s="11">
        <f t="shared" si="471"/>
        <v>0</v>
      </c>
    </row>
    <row r="30169" spans="1:45" x14ac:dyDescent="0.25">
      <c r="A30169">
        <v>30168</v>
      </c>
      <c r="B30169" s="11" t="s">
        <v>573</v>
      </c>
      <c r="C30169" s="1">
        <v>44020</v>
      </c>
      <c r="D30169">
        <v>33.870546783625699</v>
      </c>
      <c r="E30169">
        <v>13.314473684210499</v>
      </c>
      <c r="F30169">
        <v>62.7989035087719</v>
      </c>
      <c r="G30169">
        <v>10.808345029239799</v>
      </c>
      <c r="H30169">
        <v>5.3131578947368396</v>
      </c>
      <c r="I30169">
        <v>19.280555555555601</v>
      </c>
      <c r="J30169">
        <v>9.7897397660818708</v>
      </c>
      <c r="K30169">
        <v>4.5171052631578901</v>
      </c>
      <c r="L30169">
        <v>17.4451754385965</v>
      </c>
      <c r="M30169">
        <v>4.3691081871344997</v>
      </c>
      <c r="N30169">
        <v>0</v>
      </c>
      <c r="O30169">
        <v>9.3689327485380094</v>
      </c>
      <c r="P30169">
        <v>1.4368976608187101</v>
      </c>
      <c r="Q30169">
        <v>0</v>
      </c>
      <c r="R30169">
        <v>2.7907894736842098</v>
      </c>
      <c r="S30169">
        <v>0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>
        <v>1.12840542667124</v>
      </c>
      <c r="Z30169">
        <v>1</v>
      </c>
      <c r="AA30169">
        <v>2.2744639246896798</v>
      </c>
      <c r="AB30169">
        <v>545.98616396345403</v>
      </c>
      <c r="AC30169">
        <v>527</v>
      </c>
      <c r="AD30169">
        <v>574.46442779105405</v>
      </c>
      <c r="AE30169">
        <v>1.12840542667124</v>
      </c>
      <c r="AF30169">
        <v>1</v>
      </c>
      <c r="AG30169">
        <v>2</v>
      </c>
      <c r="AH30169">
        <v>545.98616396345403</v>
      </c>
      <c r="AI30169">
        <v>527</v>
      </c>
      <c r="AJ30169">
        <v>574</v>
      </c>
      <c r="AK30169" s="11" t="s">
        <v>433</v>
      </c>
      <c r="AL30169">
        <v>-15.9797260655539</v>
      </c>
      <c r="AM30169" s="11" t="s">
        <v>433</v>
      </c>
      <c r="AN30169">
        <v>2952.0252373425001</v>
      </c>
      <c r="AP30169">
        <v>83.1003876220053</v>
      </c>
      <c r="AQ30169">
        <v>24.379452205682199</v>
      </c>
      <c r="AR30169">
        <v>222.04401684016901</v>
      </c>
      <c r="AS30169" s="11">
        <f t="shared" si="471"/>
        <v>0</v>
      </c>
    </row>
    <row r="30170" spans="1:45" x14ac:dyDescent="0.25">
      <c r="A30170">
        <v>30169</v>
      </c>
      <c r="B30170" s="11" t="s">
        <v>573</v>
      </c>
      <c r="C30170" s="1">
        <v>44021</v>
      </c>
      <c r="D30170">
        <v>33.675926900584798</v>
      </c>
      <c r="E30170">
        <v>10.122368421052601</v>
      </c>
      <c r="F30170">
        <v>62.95</v>
      </c>
      <c r="G30170">
        <v>10.7571081871345</v>
      </c>
      <c r="H30170">
        <v>4.0486842105263197</v>
      </c>
      <c r="I30170">
        <v>19.390277777777801</v>
      </c>
      <c r="J30170">
        <v>9.7411081871345004</v>
      </c>
      <c r="K30170">
        <v>3.4605263157894699</v>
      </c>
      <c r="L30170">
        <v>17.502777777777801</v>
      </c>
      <c r="M30170">
        <v>4.3337836257309901</v>
      </c>
      <c r="N30170">
        <v>0</v>
      </c>
      <c r="O30170">
        <v>9.6694444444444407</v>
      </c>
      <c r="P30170">
        <v>1.4179093567251499</v>
      </c>
      <c r="Q30170">
        <v>0</v>
      </c>
      <c r="R30170">
        <v>2.7777777777777799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1.1189961033256799</v>
      </c>
      <c r="Z30170">
        <v>1</v>
      </c>
      <c r="AA30170">
        <v>2.3032918048762498</v>
      </c>
      <c r="AB30170">
        <v>547.10516006677994</v>
      </c>
      <c r="AC30170">
        <v>528</v>
      </c>
      <c r="AD30170">
        <v>576.43679560216503</v>
      </c>
      <c r="AE30170">
        <v>1.1189961033256799</v>
      </c>
      <c r="AF30170">
        <v>1</v>
      </c>
      <c r="AG30170">
        <v>2</v>
      </c>
      <c r="AH30170">
        <v>547.10516006677994</v>
      </c>
      <c r="AI30170">
        <v>528</v>
      </c>
      <c r="AJ30170">
        <v>576</v>
      </c>
      <c r="AK30170" s="11" t="s">
        <v>433</v>
      </c>
      <c r="AL30170">
        <v>-15.8411325700982</v>
      </c>
      <c r="AM30170" s="11" t="s">
        <v>433</v>
      </c>
      <c r="AN30170">
        <v>2973.5556595341</v>
      </c>
      <c r="AP30170">
        <v>82.480851466630597</v>
      </c>
      <c r="AQ30170">
        <v>23.644232080306399</v>
      </c>
      <c r="AR30170">
        <v>223.17518553601101</v>
      </c>
      <c r="AS30170" s="11">
        <f t="shared" si="471"/>
        <v>0</v>
      </c>
    </row>
    <row r="30171" spans="1:45" x14ac:dyDescent="0.25">
      <c r="A30171">
        <v>30170</v>
      </c>
      <c r="B30171" s="11" t="s">
        <v>573</v>
      </c>
      <c r="C30171" s="1">
        <v>44022</v>
      </c>
      <c r="D30171">
        <v>33.512614035087701</v>
      </c>
      <c r="E30171">
        <v>6.3105263157894704</v>
      </c>
      <c r="F30171">
        <v>63.211842105263202</v>
      </c>
      <c r="G30171">
        <v>10.7070555555556</v>
      </c>
      <c r="H30171">
        <v>2.8368421052631598</v>
      </c>
      <c r="I30171">
        <v>19.446491228070201</v>
      </c>
      <c r="J30171">
        <v>9.6928216374268992</v>
      </c>
      <c r="K30171">
        <v>2.1039473684210499</v>
      </c>
      <c r="L30171">
        <v>17.558771929824601</v>
      </c>
      <c r="M30171">
        <v>4.3361578947368402</v>
      </c>
      <c r="N30171">
        <v>0</v>
      </c>
      <c r="O30171">
        <v>9.3223684210526194</v>
      </c>
      <c r="P30171">
        <v>1.41816374269006</v>
      </c>
      <c r="Q30171">
        <v>0</v>
      </c>
      <c r="R30171">
        <v>2.7381578947368399</v>
      </c>
      <c r="S30171">
        <v>0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>
        <v>1.1095003542659001</v>
      </c>
      <c r="Z30171">
        <v>0</v>
      </c>
      <c r="AA30171">
        <v>2.3321228679750701</v>
      </c>
      <c r="AB30171">
        <v>548.21466042104601</v>
      </c>
      <c r="AC30171">
        <v>528</v>
      </c>
      <c r="AD30171">
        <v>578.29563645786595</v>
      </c>
      <c r="AE30171">
        <v>1.1095003542659001</v>
      </c>
      <c r="AF30171">
        <v>0</v>
      </c>
      <c r="AG30171">
        <v>2</v>
      </c>
      <c r="AH30171">
        <v>548.21466042104601</v>
      </c>
      <c r="AI30171">
        <v>528</v>
      </c>
      <c r="AJ30171">
        <v>578</v>
      </c>
      <c r="AK30171" s="11" t="s">
        <v>433</v>
      </c>
      <c r="AL30171">
        <v>-15.700971147720599</v>
      </c>
      <c r="AM30171" s="11" t="s">
        <v>433</v>
      </c>
      <c r="AN30171">
        <v>2995.0860817256998</v>
      </c>
      <c r="AP30171">
        <v>81.863698782454307</v>
      </c>
      <c r="AQ30171">
        <v>22.859153650782499</v>
      </c>
      <c r="AR30171">
        <v>224.25404977663399</v>
      </c>
      <c r="AS30171" s="11">
        <f t="shared" si="471"/>
        <v>0</v>
      </c>
    </row>
    <row r="30172" spans="1:45" x14ac:dyDescent="0.25">
      <c r="A30172">
        <v>30171</v>
      </c>
      <c r="B30172" s="11" t="s">
        <v>573</v>
      </c>
      <c r="C30172" s="1">
        <v>44023</v>
      </c>
      <c r="D30172">
        <v>33.330432748538001</v>
      </c>
      <c r="E30172">
        <v>3.7302631578947398</v>
      </c>
      <c r="F30172">
        <v>62.960526315789501</v>
      </c>
      <c r="G30172">
        <v>10.648625730994199</v>
      </c>
      <c r="H30172">
        <v>2.6776315789473699</v>
      </c>
      <c r="I30172">
        <v>19.558333333333302</v>
      </c>
      <c r="J30172">
        <v>9.6382777777777804</v>
      </c>
      <c r="K30172">
        <v>1.89342105263158</v>
      </c>
      <c r="L30172">
        <v>17.581140350877199</v>
      </c>
      <c r="M30172">
        <v>4.3138625730994198</v>
      </c>
      <c r="N30172">
        <v>0</v>
      </c>
      <c r="O30172">
        <v>9.6697368421052605</v>
      </c>
      <c r="P30172">
        <v>1.4077076023391799</v>
      </c>
      <c r="Q30172">
        <v>0</v>
      </c>
      <c r="R30172">
        <v>2.8421052631578898</v>
      </c>
      <c r="S30172">
        <v>0</v>
      </c>
      <c r="T30172">
        <v>0</v>
      </c>
      <c r="U30172">
        <v>0</v>
      </c>
      <c r="V30172">
        <v>0</v>
      </c>
      <c r="W30172">
        <v>0</v>
      </c>
      <c r="X30172">
        <v>0</v>
      </c>
      <c r="Y30172">
        <v>1.1002753672369301</v>
      </c>
      <c r="Z30172">
        <v>0</v>
      </c>
      <c r="AA30172">
        <v>2.3431763920231501</v>
      </c>
      <c r="AB30172">
        <v>549.31493578828304</v>
      </c>
      <c r="AC30172">
        <v>529</v>
      </c>
      <c r="AD30172">
        <v>580.48921837475098</v>
      </c>
      <c r="AE30172">
        <v>1.1002753672369301</v>
      </c>
      <c r="AF30172">
        <v>0</v>
      </c>
      <c r="AG30172">
        <v>2</v>
      </c>
      <c r="AH30172">
        <v>549.31493578828304</v>
      </c>
      <c r="AI30172">
        <v>529</v>
      </c>
      <c r="AJ30172">
        <v>580</v>
      </c>
      <c r="AK30172" s="11" t="s">
        <v>433</v>
      </c>
      <c r="AL30172">
        <v>-15.5592446236885</v>
      </c>
      <c r="AM30172" s="11" t="s">
        <v>433</v>
      </c>
      <c r="AN30172">
        <v>3016.6165039173002</v>
      </c>
      <c r="AP30172">
        <v>81.238260572098199</v>
      </c>
      <c r="AQ30172">
        <v>22.0964641398052</v>
      </c>
      <c r="AR30172">
        <v>225.263021210034</v>
      </c>
      <c r="AS30172" s="11">
        <f t="shared" si="471"/>
        <v>0</v>
      </c>
    </row>
    <row r="30173" spans="1:45" x14ac:dyDescent="0.25">
      <c r="A30173">
        <v>30172</v>
      </c>
      <c r="B30173" s="11" t="s">
        <v>573</v>
      </c>
      <c r="C30173" s="1">
        <v>44024</v>
      </c>
      <c r="D30173">
        <v>33.0626549707602</v>
      </c>
      <c r="E30173">
        <v>3.31447368421053</v>
      </c>
      <c r="F30173">
        <v>62.842105263157897</v>
      </c>
      <c r="G30173">
        <v>10.5699795321637</v>
      </c>
      <c r="H30173">
        <v>2.0526315789473699</v>
      </c>
      <c r="I30173">
        <v>19.685526315789499</v>
      </c>
      <c r="J30173">
        <v>9.5617017543859593</v>
      </c>
      <c r="K30173">
        <v>1.5763157894736799</v>
      </c>
      <c r="L30173">
        <v>17.897368421052601</v>
      </c>
      <c r="M30173">
        <v>4.1918538011695903</v>
      </c>
      <c r="N30173">
        <v>0</v>
      </c>
      <c r="O30173">
        <v>9.8434210526315802</v>
      </c>
      <c r="P30173">
        <v>1.37991520467836</v>
      </c>
      <c r="Q30173">
        <v>0</v>
      </c>
      <c r="R30173">
        <v>2.8888888888888902</v>
      </c>
      <c r="S30173">
        <v>0</v>
      </c>
      <c r="T30173">
        <v>0</v>
      </c>
      <c r="U30173">
        <v>0</v>
      </c>
      <c r="V30173">
        <v>0</v>
      </c>
      <c r="W30173">
        <v>0</v>
      </c>
      <c r="X30173">
        <v>0</v>
      </c>
      <c r="Y30173">
        <v>1.0912033347663901</v>
      </c>
      <c r="Z30173">
        <v>0</v>
      </c>
      <c r="AA30173">
        <v>2.3645483589955698</v>
      </c>
      <c r="AB30173">
        <v>550.406139123049</v>
      </c>
      <c r="AC30173">
        <v>529</v>
      </c>
      <c r="AD30173">
        <v>582.49216404178401</v>
      </c>
      <c r="AE30173">
        <v>1.0912033347663901</v>
      </c>
      <c r="AF30173">
        <v>0</v>
      </c>
      <c r="AG30173">
        <v>2</v>
      </c>
      <c r="AH30173">
        <v>550.406139123049</v>
      </c>
      <c r="AI30173">
        <v>529</v>
      </c>
      <c r="AJ30173">
        <v>582</v>
      </c>
      <c r="AK30173" s="11" t="s">
        <v>433</v>
      </c>
      <c r="AL30173">
        <v>-15.415956591112099</v>
      </c>
      <c r="AM30173" s="11" t="s">
        <v>433</v>
      </c>
      <c r="AN30173">
        <v>3038.1469261089001</v>
      </c>
      <c r="AP30173">
        <v>80.624819092121001</v>
      </c>
      <c r="AQ30173">
        <v>21.549046891450399</v>
      </c>
      <c r="AR30173">
        <v>226.25841870860901</v>
      </c>
      <c r="AS30173" s="11">
        <f t="shared" si="471"/>
        <v>0</v>
      </c>
    </row>
    <row r="30174" spans="1:45" x14ac:dyDescent="0.25">
      <c r="A30174">
        <v>30173</v>
      </c>
      <c r="B30174" s="11" t="s">
        <v>573</v>
      </c>
      <c r="C30174" s="1">
        <v>44025</v>
      </c>
      <c r="D30174">
        <v>32.897570175438602</v>
      </c>
      <c r="E30174">
        <v>2.7368421052631602</v>
      </c>
      <c r="F30174">
        <v>63.226388888888899</v>
      </c>
      <c r="G30174">
        <v>10.5010789473684</v>
      </c>
      <c r="H30174">
        <v>1.8907894736842099</v>
      </c>
      <c r="I30174">
        <v>19.636842105263199</v>
      </c>
      <c r="J30174">
        <v>9.4997456140350902</v>
      </c>
      <c r="K30174">
        <v>1.4197368421052601</v>
      </c>
      <c r="L30174">
        <v>17.725219298245602</v>
      </c>
      <c r="M30174">
        <v>4.2329064327485399</v>
      </c>
      <c r="N30174">
        <v>0</v>
      </c>
      <c r="O30174">
        <v>9.5802631578947395</v>
      </c>
      <c r="P30174">
        <v>1.3793654970760201</v>
      </c>
      <c r="Q30174">
        <v>0</v>
      </c>
      <c r="R30174">
        <v>2.8947368421052602</v>
      </c>
      <c r="S30174">
        <v>0</v>
      </c>
      <c r="T30174">
        <v>0</v>
      </c>
      <c r="U30174">
        <v>0</v>
      </c>
      <c r="V30174">
        <v>0</v>
      </c>
      <c r="W30174">
        <v>0</v>
      </c>
      <c r="X30174">
        <v>0</v>
      </c>
      <c r="Y30174">
        <v>1.0821633695263999</v>
      </c>
      <c r="Z30174">
        <v>0</v>
      </c>
      <c r="AA30174">
        <v>2.36398016087352</v>
      </c>
      <c r="AB30174">
        <v>551.48830249257605</v>
      </c>
      <c r="AC30174">
        <v>530</v>
      </c>
      <c r="AD30174">
        <v>584.47223862933197</v>
      </c>
      <c r="AE30174">
        <v>1.0821633695263999</v>
      </c>
      <c r="AF30174">
        <v>0</v>
      </c>
      <c r="AG30174">
        <v>2</v>
      </c>
      <c r="AH30174">
        <v>551.48830249257605</v>
      </c>
      <c r="AI30174">
        <v>530</v>
      </c>
      <c r="AJ30174">
        <v>584</v>
      </c>
      <c r="AK30174" s="11" t="s">
        <v>433</v>
      </c>
      <c r="AL30174">
        <v>-15.271111424587</v>
      </c>
      <c r="AM30174" s="11" t="s">
        <v>433</v>
      </c>
      <c r="AN30174">
        <v>3059.6773483005099</v>
      </c>
      <c r="AP30174">
        <v>80.023120304390304</v>
      </c>
      <c r="AQ30174">
        <v>20.9293355488218</v>
      </c>
      <c r="AR30174">
        <v>227.24057121481701</v>
      </c>
      <c r="AS30174" s="11">
        <f t="shared" si="471"/>
        <v>0</v>
      </c>
    </row>
    <row r="30175" spans="1:45" x14ac:dyDescent="0.25">
      <c r="A30175">
        <v>30174</v>
      </c>
      <c r="B30175" s="11" t="s">
        <v>573</v>
      </c>
      <c r="C30175" s="1">
        <v>44026</v>
      </c>
      <c r="D30175">
        <v>32.585757309941499</v>
      </c>
      <c r="E30175">
        <v>2.57894736842105</v>
      </c>
      <c r="F30175">
        <v>64.110964912280707</v>
      </c>
      <c r="G30175">
        <v>10.4375906432749</v>
      </c>
      <c r="H30175">
        <v>1.57894736842105</v>
      </c>
      <c r="I30175">
        <v>20.167763157894701</v>
      </c>
      <c r="J30175">
        <v>9.4402134502924007</v>
      </c>
      <c r="K30175">
        <v>1.25921052631579</v>
      </c>
      <c r="L30175">
        <v>18.113888888888901</v>
      </c>
      <c r="M30175">
        <v>4.1290292397660799</v>
      </c>
      <c r="N30175">
        <v>0</v>
      </c>
      <c r="O30175">
        <v>10.002631578947399</v>
      </c>
      <c r="P30175">
        <v>1.37154678362573</v>
      </c>
      <c r="Q30175">
        <v>0</v>
      </c>
      <c r="R30175">
        <v>3.1622807017543799</v>
      </c>
      <c r="S30175">
        <v>0</v>
      </c>
      <c r="T30175">
        <v>0</v>
      </c>
      <c r="U30175">
        <v>0</v>
      </c>
      <c r="V30175">
        <v>0</v>
      </c>
      <c r="W30175">
        <v>0</v>
      </c>
      <c r="X30175">
        <v>0</v>
      </c>
      <c r="Y30175">
        <v>1.0731861675116301</v>
      </c>
      <c r="Z30175">
        <v>0</v>
      </c>
      <c r="AA30175">
        <v>2.3794280154652099</v>
      </c>
      <c r="AB30175">
        <v>552.56148866008698</v>
      </c>
      <c r="AC30175">
        <v>530</v>
      </c>
      <c r="AD30175">
        <v>586.60789995811001</v>
      </c>
      <c r="AE30175">
        <v>1.0731861675116301</v>
      </c>
      <c r="AF30175">
        <v>0</v>
      </c>
      <c r="AG30175">
        <v>2</v>
      </c>
      <c r="AH30175">
        <v>552.56148866008698</v>
      </c>
      <c r="AI30175">
        <v>530</v>
      </c>
      <c r="AJ30175">
        <v>587</v>
      </c>
      <c r="AK30175" s="11" t="s">
        <v>433</v>
      </c>
      <c r="AL30175">
        <v>-15.1247142931181</v>
      </c>
      <c r="AM30175" s="11" t="s">
        <v>433</v>
      </c>
      <c r="AN30175">
        <v>3081.2077704921098</v>
      </c>
      <c r="AP30175">
        <v>79.432918657241899</v>
      </c>
      <c r="AQ30175">
        <v>20.364500623580501</v>
      </c>
      <c r="AR30175">
        <v>228.209722591576</v>
      </c>
      <c r="AS30175" s="11">
        <f t="shared" si="471"/>
        <v>0</v>
      </c>
    </row>
    <row r="30176" spans="1:45" x14ac:dyDescent="0.25">
      <c r="A30176">
        <v>30175</v>
      </c>
      <c r="B30176" s="11" t="s">
        <v>573</v>
      </c>
      <c r="C30176" s="1">
        <v>44027</v>
      </c>
      <c r="D30176">
        <v>32.3535730994152</v>
      </c>
      <c r="E30176">
        <v>2.2618421052631601</v>
      </c>
      <c r="F30176">
        <v>65.162280701754398</v>
      </c>
      <c r="G30176">
        <v>10.3584912280702</v>
      </c>
      <c r="H30176">
        <v>1.4197368421052601</v>
      </c>
      <c r="I30176">
        <v>20.2916666666667</v>
      </c>
      <c r="J30176">
        <v>9.3691666666666702</v>
      </c>
      <c r="K30176">
        <v>0.99868421052631595</v>
      </c>
      <c r="L30176">
        <v>18.297222222222199</v>
      </c>
      <c r="M30176">
        <v>4.1413538011695898</v>
      </c>
      <c r="N30176">
        <v>0</v>
      </c>
      <c r="O30176">
        <v>10.112280701754401</v>
      </c>
      <c r="P30176">
        <v>1.3530438596491201</v>
      </c>
      <c r="Q30176">
        <v>0</v>
      </c>
      <c r="R30176">
        <v>3.2236111111111101</v>
      </c>
      <c r="S30176">
        <v>0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>
        <v>1.06415116454239</v>
      </c>
      <c r="Z30176">
        <v>0</v>
      </c>
      <c r="AA30176">
        <v>2.40988405817785</v>
      </c>
      <c r="AB30176">
        <v>553.62563982462996</v>
      </c>
      <c r="AC30176">
        <v>531</v>
      </c>
      <c r="AD30176">
        <v>588.65170925149698</v>
      </c>
      <c r="AE30176">
        <v>1.06415116454239</v>
      </c>
      <c r="AF30176">
        <v>0</v>
      </c>
      <c r="AG30176">
        <v>2</v>
      </c>
      <c r="AH30176">
        <v>553.62563982462996</v>
      </c>
      <c r="AI30176">
        <v>531</v>
      </c>
      <c r="AJ30176">
        <v>589</v>
      </c>
      <c r="AK30176" s="11" t="s">
        <v>433</v>
      </c>
      <c r="AL30176">
        <v>-14.9767711722745</v>
      </c>
      <c r="AM30176" s="11" t="s">
        <v>433</v>
      </c>
      <c r="AN30176">
        <v>3102.7381926837102</v>
      </c>
      <c r="AP30176">
        <v>78.873413941973396</v>
      </c>
      <c r="AQ30176">
        <v>20.0038757364266</v>
      </c>
      <c r="AR30176">
        <v>229.22309352248001</v>
      </c>
      <c r="AS30176" s="11">
        <f t="shared" si="471"/>
        <v>0</v>
      </c>
    </row>
    <row r="30177" spans="1:45" x14ac:dyDescent="0.25">
      <c r="A30177">
        <v>30176</v>
      </c>
      <c r="B30177" s="11" t="s">
        <v>573</v>
      </c>
      <c r="C30177" s="1">
        <v>44028</v>
      </c>
      <c r="D30177">
        <v>32.1291783625731</v>
      </c>
      <c r="E30177">
        <v>2.0526315789473699</v>
      </c>
      <c r="F30177">
        <v>68.135964912280699</v>
      </c>
      <c r="G30177">
        <v>10.286932748538</v>
      </c>
      <c r="H30177">
        <v>1.1039473684210499</v>
      </c>
      <c r="I30177">
        <v>20.7291666666667</v>
      </c>
      <c r="J30177">
        <v>9.3020847953216403</v>
      </c>
      <c r="K30177">
        <v>0.78947368421052599</v>
      </c>
      <c r="L30177">
        <v>19.002777777777801</v>
      </c>
      <c r="M30177">
        <v>4.1130350877193003</v>
      </c>
      <c r="N30177">
        <v>0</v>
      </c>
      <c r="O30177">
        <v>10.391666666666699</v>
      </c>
      <c r="P30177">
        <v>1.3578742690058501</v>
      </c>
      <c r="Q30177">
        <v>0</v>
      </c>
      <c r="R30177">
        <v>3.3902777777777802</v>
      </c>
      <c r="S30177">
        <v>0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>
        <v>1.0549165683469399</v>
      </c>
      <c r="Z30177">
        <v>0</v>
      </c>
      <c r="AA30177">
        <v>2.4400713249535602</v>
      </c>
      <c r="AB30177">
        <v>554.680556392977</v>
      </c>
      <c r="AC30177">
        <v>531</v>
      </c>
      <c r="AD30177">
        <v>590.64874129097302</v>
      </c>
      <c r="AE30177">
        <v>1.0549165683469399</v>
      </c>
      <c r="AF30177">
        <v>0</v>
      </c>
      <c r="AG30177">
        <v>2</v>
      </c>
      <c r="AH30177">
        <v>554.680556392977</v>
      </c>
      <c r="AI30177">
        <v>531</v>
      </c>
      <c r="AJ30177">
        <v>591</v>
      </c>
      <c r="AK30177" s="11" t="s">
        <v>433</v>
      </c>
      <c r="AL30177">
        <v>-14.827288855531</v>
      </c>
      <c r="AM30177" s="11" t="s">
        <v>433</v>
      </c>
      <c r="AN30177">
        <v>3124.26861487531</v>
      </c>
      <c r="AP30177">
        <v>78.356321301821595</v>
      </c>
      <c r="AQ30177">
        <v>19.659630220045798</v>
      </c>
      <c r="AR30177">
        <v>230.32360804429001</v>
      </c>
      <c r="AS30177" s="11">
        <f t="shared" si="471"/>
        <v>0</v>
      </c>
    </row>
    <row r="30178" spans="1:45" x14ac:dyDescent="0.25">
      <c r="A30178">
        <v>30177</v>
      </c>
      <c r="B30178" s="11" t="s">
        <v>573</v>
      </c>
      <c r="C30178" s="1">
        <v>44029</v>
      </c>
      <c r="D30178">
        <v>31.8782046783626</v>
      </c>
      <c r="E30178">
        <v>1.8907894736842099</v>
      </c>
      <c r="F30178">
        <v>69.0555555555555</v>
      </c>
      <c r="G30178">
        <v>10.215198830409401</v>
      </c>
      <c r="H30178">
        <v>0.84078947368421098</v>
      </c>
      <c r="I30178">
        <v>21.352777777777799</v>
      </c>
      <c r="J30178">
        <v>9.2387953216374292</v>
      </c>
      <c r="K30178">
        <v>0.57894736842105299</v>
      </c>
      <c r="L30178">
        <v>19.891666666666701</v>
      </c>
      <c r="M30178">
        <v>4.0920847953216404</v>
      </c>
      <c r="N30178">
        <v>0</v>
      </c>
      <c r="O30178">
        <v>10.5</v>
      </c>
      <c r="P30178">
        <v>1.33347953216374</v>
      </c>
      <c r="Q30178">
        <v>0</v>
      </c>
      <c r="R30178">
        <v>3.5</v>
      </c>
      <c r="S30178">
        <v>0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>
        <v>1.0457108298828</v>
      </c>
      <c r="Z30178">
        <v>0</v>
      </c>
      <c r="AA30178">
        <v>2.4673606244970498</v>
      </c>
      <c r="AB30178">
        <v>555.72626722285997</v>
      </c>
      <c r="AC30178">
        <v>531</v>
      </c>
      <c r="AD30178">
        <v>593.34745586334998</v>
      </c>
      <c r="AE30178">
        <v>1.0457108298828</v>
      </c>
      <c r="AF30178">
        <v>0</v>
      </c>
      <c r="AG30178">
        <v>2</v>
      </c>
      <c r="AH30178">
        <v>555.72626722285997</v>
      </c>
      <c r="AI30178">
        <v>531</v>
      </c>
      <c r="AJ30178">
        <v>593</v>
      </c>
      <c r="AK30178" s="11" t="s">
        <v>433</v>
      </c>
      <c r="AL30178">
        <v>-14.6762749647483</v>
      </c>
      <c r="AM30178" s="11" t="s">
        <v>433</v>
      </c>
      <c r="AN30178">
        <v>3145.7990370669099</v>
      </c>
      <c r="AP30178">
        <v>77.855876019573799</v>
      </c>
      <c r="AQ30178">
        <v>19.2343152764719</v>
      </c>
      <c r="AR30178">
        <v>231.426971406804</v>
      </c>
      <c r="AS30178" s="11">
        <f t="shared" si="471"/>
        <v>0</v>
      </c>
    </row>
    <row r="30179" spans="1:45" x14ac:dyDescent="0.25">
      <c r="A30179">
        <v>30178</v>
      </c>
      <c r="B30179" s="11" t="s">
        <v>573</v>
      </c>
      <c r="C30179" s="1">
        <v>44030</v>
      </c>
      <c r="D30179">
        <v>31.605210526315801</v>
      </c>
      <c r="E30179">
        <v>1.57894736842105</v>
      </c>
      <c r="F30179">
        <v>74.359722222222203</v>
      </c>
      <c r="G30179">
        <v>10.1456111111111</v>
      </c>
      <c r="H30179">
        <v>0.47236842105263199</v>
      </c>
      <c r="I30179">
        <v>22.363888888888901</v>
      </c>
      <c r="J30179">
        <v>9.1748304093567192</v>
      </c>
      <c r="K30179">
        <v>0.41973684210526302</v>
      </c>
      <c r="L30179">
        <v>20.851388888888899</v>
      </c>
      <c r="M30179">
        <v>4.0293567251461999</v>
      </c>
      <c r="N30179">
        <v>0</v>
      </c>
      <c r="O30179">
        <v>10.171710526315801</v>
      </c>
      <c r="P30179">
        <v>1.3226432748538</v>
      </c>
      <c r="Q30179">
        <v>0</v>
      </c>
      <c r="R30179">
        <v>3.3888888888888902</v>
      </c>
      <c r="S30179">
        <v>0</v>
      </c>
      <c r="T30179">
        <v>0</v>
      </c>
      <c r="U30179">
        <v>0</v>
      </c>
      <c r="V30179">
        <v>0</v>
      </c>
      <c r="W30179">
        <v>0</v>
      </c>
      <c r="X30179">
        <v>0</v>
      </c>
      <c r="Y30179">
        <v>1.0368037353017701</v>
      </c>
      <c r="Z30179">
        <v>0</v>
      </c>
      <c r="AA30179">
        <v>2.4552245940288602</v>
      </c>
      <c r="AB30179">
        <v>556.76307095816105</v>
      </c>
      <c r="AC30179">
        <v>532</v>
      </c>
      <c r="AD30179">
        <v>595.39835251543298</v>
      </c>
      <c r="AE30179">
        <v>1.0368037353017701</v>
      </c>
      <c r="AF30179">
        <v>0</v>
      </c>
      <c r="AG30179">
        <v>2</v>
      </c>
      <c r="AH30179">
        <v>556.76307095816105</v>
      </c>
      <c r="AI30179">
        <v>532</v>
      </c>
      <c r="AJ30179">
        <v>595</v>
      </c>
      <c r="AK30179" s="11" t="s">
        <v>433</v>
      </c>
      <c r="AL30179">
        <v>-14.5237379597491</v>
      </c>
      <c r="AM30179" s="11" t="s">
        <v>433</v>
      </c>
      <c r="AN30179">
        <v>3167.3294592585098</v>
      </c>
      <c r="AP30179">
        <v>77.362382469938595</v>
      </c>
      <c r="AQ30179">
        <v>18.701558315253401</v>
      </c>
      <c r="AR30179">
        <v>232.52975449005601</v>
      </c>
      <c r="AS30179" s="11">
        <f t="shared" si="471"/>
        <v>0</v>
      </c>
    </row>
    <row r="30180" spans="1:45" x14ac:dyDescent="0.25">
      <c r="A30180">
        <v>30179</v>
      </c>
      <c r="B30180" s="11" t="s">
        <v>573</v>
      </c>
      <c r="C30180" s="1">
        <v>44031</v>
      </c>
      <c r="D30180">
        <v>31.393716374269001</v>
      </c>
      <c r="E30180">
        <v>1.4197368421052601</v>
      </c>
      <c r="F30180">
        <v>76.5208333333333</v>
      </c>
      <c r="G30180">
        <v>10.062421052631599</v>
      </c>
      <c r="H30180">
        <v>0.26315789473684198</v>
      </c>
      <c r="I30180">
        <v>23.533333333333299</v>
      </c>
      <c r="J30180">
        <v>9.0990263157894695</v>
      </c>
      <c r="K30180">
        <v>0.26184210526315799</v>
      </c>
      <c r="L30180">
        <v>22.1305555555555</v>
      </c>
      <c r="M30180">
        <v>4.0064590643274904</v>
      </c>
      <c r="N30180">
        <v>0</v>
      </c>
      <c r="O30180">
        <v>10.5111111111111</v>
      </c>
      <c r="P30180">
        <v>1.30862865497076</v>
      </c>
      <c r="Q30180">
        <v>0</v>
      </c>
      <c r="R30180">
        <v>3.5</v>
      </c>
      <c r="S30180">
        <v>0</v>
      </c>
      <c r="T30180">
        <v>0</v>
      </c>
      <c r="U30180">
        <v>0</v>
      </c>
      <c r="V30180">
        <v>0</v>
      </c>
      <c r="W30180">
        <v>0</v>
      </c>
      <c r="X30180">
        <v>0</v>
      </c>
      <c r="Y30180">
        <v>1.02811543305633</v>
      </c>
      <c r="Z30180">
        <v>0</v>
      </c>
      <c r="AA30180">
        <v>2.4697629041588298</v>
      </c>
      <c r="AB30180">
        <v>557.79118639121805</v>
      </c>
      <c r="AC30180">
        <v>532</v>
      </c>
      <c r="AD30180">
        <v>597.85881346472104</v>
      </c>
      <c r="AE30180">
        <v>1.02811543305633</v>
      </c>
      <c r="AF30180">
        <v>0</v>
      </c>
      <c r="AG30180">
        <v>2</v>
      </c>
      <c r="AH30180">
        <v>557.79118639121805</v>
      </c>
      <c r="AI30180">
        <v>532</v>
      </c>
      <c r="AJ30180">
        <v>598</v>
      </c>
      <c r="AK30180" s="11" t="s">
        <v>433</v>
      </c>
      <c r="AL30180">
        <v>-14.3696871469466</v>
      </c>
      <c r="AM30180" s="11" t="s">
        <v>433</v>
      </c>
      <c r="AN30180">
        <v>3188.8598814501202</v>
      </c>
      <c r="AP30180">
        <v>76.884383922590402</v>
      </c>
      <c r="AQ30180">
        <v>18.0771625753958</v>
      </c>
      <c r="AR30180">
        <v>233.63850885888101</v>
      </c>
      <c r="AS30180" s="11">
        <f t="shared" si="471"/>
        <v>0</v>
      </c>
    </row>
    <row r="30181" spans="1:45" x14ac:dyDescent="0.25">
      <c r="A30181">
        <v>30180</v>
      </c>
      <c r="B30181" s="11" t="s">
        <v>573</v>
      </c>
      <c r="C30181" s="1">
        <v>44032</v>
      </c>
      <c r="D30181">
        <v>31.122675438596499</v>
      </c>
      <c r="E30181">
        <v>1.1039473684210499</v>
      </c>
      <c r="F30181">
        <v>76.061111111111103</v>
      </c>
      <c r="G30181">
        <v>9.9787953216374294</v>
      </c>
      <c r="H30181">
        <v>0</v>
      </c>
      <c r="I30181">
        <v>24.345833333333299</v>
      </c>
      <c r="J30181">
        <v>9.0229619883040897</v>
      </c>
      <c r="K30181">
        <v>0</v>
      </c>
      <c r="L30181">
        <v>22.781944444444399</v>
      </c>
      <c r="M30181">
        <v>3.97542397660819</v>
      </c>
      <c r="N30181">
        <v>0</v>
      </c>
      <c r="O30181">
        <v>10.6666666666667</v>
      </c>
      <c r="P30181">
        <v>1.3006198830409399</v>
      </c>
      <c r="Q30181">
        <v>0</v>
      </c>
      <c r="R30181">
        <v>3.6111111111111098</v>
      </c>
      <c r="S30181">
        <v>0</v>
      </c>
      <c r="T30181">
        <v>0</v>
      </c>
      <c r="U30181">
        <v>0</v>
      </c>
      <c r="V30181">
        <v>0</v>
      </c>
      <c r="W30181">
        <v>0</v>
      </c>
      <c r="X30181">
        <v>0</v>
      </c>
      <c r="Y30181">
        <v>1.01955877550414</v>
      </c>
      <c r="Z30181">
        <v>0</v>
      </c>
      <c r="AA30181">
        <v>2.5057672961579001</v>
      </c>
      <c r="AB30181">
        <v>558.81074516672197</v>
      </c>
      <c r="AC30181">
        <v>533</v>
      </c>
      <c r="AD30181">
        <v>600.40926077885695</v>
      </c>
      <c r="AE30181">
        <v>1.01955877550414</v>
      </c>
      <c r="AF30181">
        <v>0</v>
      </c>
      <c r="AG30181">
        <v>3</v>
      </c>
      <c r="AH30181">
        <v>558.81074516672197</v>
      </c>
      <c r="AI30181">
        <v>533</v>
      </c>
      <c r="AJ30181">
        <v>600</v>
      </c>
      <c r="AK30181" s="11" t="s">
        <v>433</v>
      </c>
      <c r="AL30181">
        <v>-14.2141326869805</v>
      </c>
      <c r="AM30181" s="11" t="s">
        <v>433</v>
      </c>
      <c r="AN30181">
        <v>3210.39030364172</v>
      </c>
      <c r="AP30181">
        <v>76.4219220696436</v>
      </c>
      <c r="AQ30181">
        <v>17.473869277979201</v>
      </c>
      <c r="AR30181">
        <v>237.29661477335</v>
      </c>
      <c r="AS30181" s="11">
        <f t="shared" si="471"/>
        <v>0</v>
      </c>
    </row>
    <row r="30182" spans="1:45" x14ac:dyDescent="0.25">
      <c r="A30182">
        <v>30181</v>
      </c>
      <c r="B30182" s="11" t="s">
        <v>573</v>
      </c>
      <c r="C30182" s="1">
        <v>44033</v>
      </c>
      <c r="D30182">
        <v>30.850979532163699</v>
      </c>
      <c r="E30182">
        <v>0.84078947368421098</v>
      </c>
      <c r="F30182">
        <v>78.9444444444444</v>
      </c>
      <c r="G30182">
        <v>9.8823888888888902</v>
      </c>
      <c r="H30182">
        <v>0</v>
      </c>
      <c r="I30182">
        <v>25.334722222222201</v>
      </c>
      <c r="J30182">
        <v>8.9339649122807003</v>
      </c>
      <c r="K30182">
        <v>0</v>
      </c>
      <c r="L30182">
        <v>23.280555555555601</v>
      </c>
      <c r="M30182">
        <v>3.8720672514619898</v>
      </c>
      <c r="N30182">
        <v>0</v>
      </c>
      <c r="O30182">
        <v>10.6380116959064</v>
      </c>
      <c r="P30182">
        <v>1.2784912280701799</v>
      </c>
      <c r="Q30182">
        <v>0</v>
      </c>
      <c r="R30182">
        <v>3.5</v>
      </c>
      <c r="S30182">
        <v>0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>
        <v>1.0111569980091399</v>
      </c>
      <c r="Z30182">
        <v>0</v>
      </c>
      <c r="AA30182">
        <v>2.5362129813789802</v>
      </c>
      <c r="AB30182">
        <v>559.821902164731</v>
      </c>
      <c r="AC30182">
        <v>533</v>
      </c>
      <c r="AD30182">
        <v>602.76454246216497</v>
      </c>
      <c r="AE30182">
        <v>1.0111569980091399</v>
      </c>
      <c r="AF30182">
        <v>0</v>
      </c>
      <c r="AG30182">
        <v>3</v>
      </c>
      <c r="AH30182">
        <v>559.821902164731</v>
      </c>
      <c r="AI30182">
        <v>533</v>
      </c>
      <c r="AJ30182">
        <v>603</v>
      </c>
      <c r="AK30182" s="11" t="s">
        <v>433</v>
      </c>
      <c r="AL30182">
        <v>-14.057085601323999</v>
      </c>
      <c r="AM30182" s="11" t="s">
        <v>433</v>
      </c>
      <c r="AN30182">
        <v>3231.9207258333199</v>
      </c>
      <c r="AP30182">
        <v>75.974898309541402</v>
      </c>
      <c r="AQ30182">
        <v>16.891010871261798</v>
      </c>
      <c r="AR30182">
        <v>239.26749274022899</v>
      </c>
      <c r="AS30182" s="11">
        <f t="shared" si="471"/>
        <v>0</v>
      </c>
    </row>
    <row r="30183" spans="1:45" x14ac:dyDescent="0.25">
      <c r="A30183">
        <v>30182</v>
      </c>
      <c r="B30183" s="11" t="s">
        <v>573</v>
      </c>
      <c r="C30183" s="1">
        <v>44034</v>
      </c>
      <c r="D30183">
        <v>30.522137426900599</v>
      </c>
      <c r="E30183">
        <v>0.47236842105263199</v>
      </c>
      <c r="F30183">
        <v>80.202777777777797</v>
      </c>
      <c r="G30183">
        <v>9.7956286549707592</v>
      </c>
      <c r="H30183">
        <v>0</v>
      </c>
      <c r="I30183">
        <v>25.334722222222201</v>
      </c>
      <c r="J30183">
        <v>8.8511666666666695</v>
      </c>
      <c r="K30183">
        <v>0</v>
      </c>
      <c r="L30183">
        <v>23.225000000000001</v>
      </c>
      <c r="M30183">
        <v>3.8300994152046801</v>
      </c>
      <c r="N30183">
        <v>0</v>
      </c>
      <c r="O30183">
        <v>9.9542397660818693</v>
      </c>
      <c r="P30183">
        <v>1.2721491228070201</v>
      </c>
      <c r="Q30183">
        <v>0</v>
      </c>
      <c r="R30183">
        <v>3.5</v>
      </c>
      <c r="S30183">
        <v>0</v>
      </c>
      <c r="T30183">
        <v>0</v>
      </c>
      <c r="U30183">
        <v>0</v>
      </c>
      <c r="V30183">
        <v>0</v>
      </c>
      <c r="W30183">
        <v>0</v>
      </c>
      <c r="X30183">
        <v>0</v>
      </c>
      <c r="Y30183">
        <v>1.00282524863197</v>
      </c>
      <c r="Z30183">
        <v>0</v>
      </c>
      <c r="AA30183">
        <v>2.5297574793011899</v>
      </c>
      <c r="AB30183">
        <v>560.82472741336301</v>
      </c>
      <c r="AC30183">
        <v>534</v>
      </c>
      <c r="AD30183">
        <v>604.44600710468796</v>
      </c>
      <c r="AE30183">
        <v>1.00282524863197</v>
      </c>
      <c r="AF30183">
        <v>0</v>
      </c>
      <c r="AG30183">
        <v>3</v>
      </c>
      <c r="AH30183">
        <v>560.82472741336301</v>
      </c>
      <c r="AI30183">
        <v>534</v>
      </c>
      <c r="AJ30183">
        <v>604</v>
      </c>
      <c r="AK30183" s="11" t="s">
        <v>433</v>
      </c>
      <c r="AL30183">
        <v>-13.898557777823299</v>
      </c>
      <c r="AM30183" s="11" t="s">
        <v>433</v>
      </c>
      <c r="AN30183">
        <v>3253.4511480249198</v>
      </c>
      <c r="AP30183">
        <v>75.551033063583105</v>
      </c>
      <c r="AQ30183">
        <v>16.329626594483901</v>
      </c>
      <c r="AR30183">
        <v>241.21870948638499</v>
      </c>
      <c r="AS30183" s="11">
        <f t="shared" si="471"/>
        <v>0</v>
      </c>
    </row>
    <row r="30184" spans="1:45" x14ac:dyDescent="0.25">
      <c r="A30184">
        <v>30183</v>
      </c>
      <c r="B30184" s="11" t="s">
        <v>573</v>
      </c>
      <c r="C30184" s="1">
        <v>44035</v>
      </c>
      <c r="D30184">
        <v>30.154356725146201</v>
      </c>
      <c r="E30184">
        <v>0.26315789473684198</v>
      </c>
      <c r="F30184">
        <v>79.8611111111111</v>
      </c>
      <c r="G30184">
        <v>9.6904035087719294</v>
      </c>
      <c r="H30184">
        <v>0</v>
      </c>
      <c r="I30184">
        <v>25.172222222222199</v>
      </c>
      <c r="J30184">
        <v>8.7573040935672495</v>
      </c>
      <c r="K30184">
        <v>0</v>
      </c>
      <c r="L30184">
        <v>23.125</v>
      </c>
      <c r="M30184">
        <v>3.7584444444444398</v>
      </c>
      <c r="N30184">
        <v>0</v>
      </c>
      <c r="O30184">
        <v>9.8348684210526294</v>
      </c>
      <c r="P30184">
        <v>1.2529385964912301</v>
      </c>
      <c r="Q30184">
        <v>0</v>
      </c>
      <c r="R30184">
        <v>3.6124999999999998</v>
      </c>
      <c r="S30184">
        <v>0</v>
      </c>
      <c r="T30184">
        <v>0</v>
      </c>
      <c r="U30184">
        <v>0</v>
      </c>
      <c r="V30184">
        <v>0</v>
      </c>
      <c r="W30184">
        <v>0</v>
      </c>
      <c r="X30184">
        <v>0</v>
      </c>
      <c r="Y30184">
        <v>0.99445638672273196</v>
      </c>
      <c r="Z30184">
        <v>0</v>
      </c>
      <c r="AA30184">
        <v>2.5353771187441501</v>
      </c>
      <c r="AB30184">
        <v>561.81918380008597</v>
      </c>
      <c r="AC30184">
        <v>534</v>
      </c>
      <c r="AD30184">
        <v>607.12844163420596</v>
      </c>
      <c r="AE30184">
        <v>0.99445638672273196</v>
      </c>
      <c r="AF30184">
        <v>0</v>
      </c>
      <c r="AG30184">
        <v>3</v>
      </c>
      <c r="AH30184">
        <v>561.81918380008597</v>
      </c>
      <c r="AI30184">
        <v>534</v>
      </c>
      <c r="AJ30184">
        <v>607</v>
      </c>
      <c r="AK30184" s="11" t="s">
        <v>433</v>
      </c>
      <c r="AL30184">
        <v>-13.7385619751267</v>
      </c>
      <c r="AM30184" s="11" t="s">
        <v>433</v>
      </c>
      <c r="AN30184">
        <v>3274.9815702165201</v>
      </c>
      <c r="AP30184">
        <v>75.1604301335542</v>
      </c>
      <c r="AQ30184">
        <v>15.7910891776555</v>
      </c>
      <c r="AR30184">
        <v>243.24039700793799</v>
      </c>
      <c r="AS30184" s="11">
        <f t="shared" si="471"/>
        <v>0</v>
      </c>
    </row>
    <row r="30185" spans="1:45" x14ac:dyDescent="0.25">
      <c r="A30185">
        <v>30184</v>
      </c>
      <c r="B30185" s="11" t="s">
        <v>573</v>
      </c>
      <c r="C30185" s="1">
        <v>44036</v>
      </c>
      <c r="D30185">
        <v>29.770359649122799</v>
      </c>
      <c r="E30185">
        <v>0</v>
      </c>
      <c r="F30185">
        <v>78.731944444444494</v>
      </c>
      <c r="G30185">
        <v>9.5791929824561404</v>
      </c>
      <c r="H30185">
        <v>0</v>
      </c>
      <c r="I30185">
        <v>25.512499999999999</v>
      </c>
      <c r="J30185">
        <v>8.6567865497076006</v>
      </c>
      <c r="K30185">
        <v>0</v>
      </c>
      <c r="L30185">
        <v>23.509722222222202</v>
      </c>
      <c r="M30185">
        <v>3.7197134502923999</v>
      </c>
      <c r="N30185">
        <v>0</v>
      </c>
      <c r="O30185">
        <v>10.501388888888901</v>
      </c>
      <c r="P30185">
        <v>1.2314970760233901</v>
      </c>
      <c r="Q30185">
        <v>0</v>
      </c>
      <c r="R30185">
        <v>3.6111111111111098</v>
      </c>
      <c r="S30185">
        <v>0</v>
      </c>
      <c r="T30185">
        <v>0</v>
      </c>
      <c r="U30185">
        <v>0</v>
      </c>
      <c r="V30185">
        <v>0</v>
      </c>
      <c r="W30185">
        <v>0</v>
      </c>
      <c r="X30185">
        <v>0</v>
      </c>
      <c r="Y30185">
        <v>0.98619801583320399</v>
      </c>
      <c r="Z30185">
        <v>0</v>
      </c>
      <c r="AA30185">
        <v>2.5660320563038899</v>
      </c>
      <c r="AB30185">
        <v>562.80538181591896</v>
      </c>
      <c r="AC30185">
        <v>535</v>
      </c>
      <c r="AD30185">
        <v>609.23683917512199</v>
      </c>
      <c r="AE30185">
        <v>0.98619801583320399</v>
      </c>
      <c r="AF30185">
        <v>0</v>
      </c>
      <c r="AG30185">
        <v>3</v>
      </c>
      <c r="AH30185">
        <v>562.80538181591896</v>
      </c>
      <c r="AI30185">
        <v>535</v>
      </c>
      <c r="AJ30185">
        <v>609</v>
      </c>
      <c r="AK30185" s="11" t="s">
        <v>433</v>
      </c>
      <c r="AL30185">
        <v>-13.577111825982399</v>
      </c>
      <c r="AM30185" s="11" t="s">
        <v>433</v>
      </c>
      <c r="AN30185">
        <v>3296.51199240813</v>
      </c>
      <c r="AP30185">
        <v>74.798157444658202</v>
      </c>
      <c r="AQ30185">
        <v>15.273450649506399</v>
      </c>
      <c r="AR30185">
        <v>245.32296834316799</v>
      </c>
      <c r="AS30185" s="11">
        <f t="shared" si="471"/>
        <v>0</v>
      </c>
    </row>
    <row r="30186" spans="1:45" x14ac:dyDescent="0.25">
      <c r="A30186">
        <v>30185</v>
      </c>
      <c r="B30186" s="11" t="s">
        <v>573</v>
      </c>
      <c r="C30186" s="1">
        <v>44037</v>
      </c>
      <c r="D30186">
        <v>29.4376023391813</v>
      </c>
      <c r="E30186">
        <v>0</v>
      </c>
      <c r="F30186">
        <v>81.005555555555503</v>
      </c>
      <c r="G30186">
        <v>9.4650818713450295</v>
      </c>
      <c r="H30186">
        <v>0</v>
      </c>
      <c r="I30186">
        <v>25.9027777777778</v>
      </c>
      <c r="J30186">
        <v>8.5515847953216397</v>
      </c>
      <c r="K30186">
        <v>0</v>
      </c>
      <c r="L30186">
        <v>23.893055555555598</v>
      </c>
      <c r="M30186">
        <v>3.71300584795322</v>
      </c>
      <c r="N30186">
        <v>0</v>
      </c>
      <c r="O30186">
        <v>10.779166666666701</v>
      </c>
      <c r="P30186">
        <v>1.2068040935672499</v>
      </c>
      <c r="Q30186">
        <v>0</v>
      </c>
      <c r="R30186">
        <v>3.5555555555555598</v>
      </c>
      <c r="S30186">
        <v>0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>
        <v>0.97823898418255495</v>
      </c>
      <c r="Z30186">
        <v>0</v>
      </c>
      <c r="AA30186">
        <v>2.59040538250638</v>
      </c>
      <c r="AB30186">
        <v>563.78362080010095</v>
      </c>
      <c r="AC30186">
        <v>535</v>
      </c>
      <c r="AD30186">
        <v>611.02940901857596</v>
      </c>
      <c r="AE30186">
        <v>0.97823898418255495</v>
      </c>
      <c r="AF30186">
        <v>0</v>
      </c>
      <c r="AG30186">
        <v>3</v>
      </c>
      <c r="AH30186">
        <v>563.78362080010095</v>
      </c>
      <c r="AI30186">
        <v>535</v>
      </c>
      <c r="AJ30186">
        <v>611</v>
      </c>
      <c r="AK30186" s="11" t="s">
        <v>433</v>
      </c>
      <c r="AL30186">
        <v>-13.414221839357801</v>
      </c>
      <c r="AM30186" s="11" t="s">
        <v>433</v>
      </c>
      <c r="AN30186">
        <v>3318.0424145997299</v>
      </c>
      <c r="AP30186">
        <v>74.455388379185507</v>
      </c>
      <c r="AQ30186">
        <v>14.809078984090601</v>
      </c>
      <c r="AR30186">
        <v>247.442083897034</v>
      </c>
      <c r="AS30186" s="11">
        <f t="shared" si="471"/>
        <v>0</v>
      </c>
    </row>
    <row r="30187" spans="1:45" x14ac:dyDescent="0.25">
      <c r="A30187">
        <v>30186</v>
      </c>
      <c r="B30187" s="11" t="s">
        <v>573</v>
      </c>
      <c r="C30187" s="1">
        <v>44038</v>
      </c>
      <c r="D30187">
        <v>29.106230994152</v>
      </c>
      <c r="E30187">
        <v>0</v>
      </c>
      <c r="F30187">
        <v>82.047222222222203</v>
      </c>
      <c r="G30187">
        <v>9.3526929824561407</v>
      </c>
      <c r="H30187">
        <v>0</v>
      </c>
      <c r="I30187">
        <v>26.336111111111101</v>
      </c>
      <c r="J30187">
        <v>8.44719590643275</v>
      </c>
      <c r="K30187">
        <v>0</v>
      </c>
      <c r="L30187">
        <v>24.119444444444401</v>
      </c>
      <c r="M30187">
        <v>3.6838479532163699</v>
      </c>
      <c r="N30187">
        <v>0</v>
      </c>
      <c r="O30187">
        <v>10.890350877193001</v>
      </c>
      <c r="P30187">
        <v>1.1999766081871299</v>
      </c>
      <c r="Q30187">
        <v>0</v>
      </c>
      <c r="R30187">
        <v>3.5</v>
      </c>
      <c r="S30187">
        <v>0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>
        <v>0.97053472883298197</v>
      </c>
      <c r="Z30187">
        <v>0</v>
      </c>
      <c r="AA30187">
        <v>2.6026976375361399</v>
      </c>
      <c r="AB30187">
        <v>564.75415552893401</v>
      </c>
      <c r="AC30187">
        <v>535</v>
      </c>
      <c r="AD30187">
        <v>613.02642996638303</v>
      </c>
      <c r="AE30187">
        <v>0.97053472883298197</v>
      </c>
      <c r="AF30187">
        <v>0</v>
      </c>
      <c r="AG30187">
        <v>3</v>
      </c>
      <c r="AH30187">
        <v>564.75415552893401</v>
      </c>
      <c r="AI30187">
        <v>535</v>
      </c>
      <c r="AJ30187">
        <v>613</v>
      </c>
      <c r="AK30187" s="11" t="s">
        <v>433</v>
      </c>
      <c r="AL30187">
        <v>-13.249907401366</v>
      </c>
      <c r="AM30187" s="11" t="s">
        <v>433</v>
      </c>
      <c r="AN30187">
        <v>3339.5728367913298</v>
      </c>
      <c r="AP30187">
        <v>74.130809572320402</v>
      </c>
      <c r="AQ30187">
        <v>14.413584813114699</v>
      </c>
      <c r="AR30187">
        <v>249.463702397433</v>
      </c>
      <c r="AS30187" s="11">
        <f t="shared" si="471"/>
        <v>0</v>
      </c>
    </row>
    <row r="30188" spans="1:45" x14ac:dyDescent="0.25">
      <c r="A30188">
        <v>30187</v>
      </c>
      <c r="B30188" s="11" t="s">
        <v>573</v>
      </c>
      <c r="C30188" s="1">
        <v>44039</v>
      </c>
      <c r="D30188">
        <v>28.7438245614035</v>
      </c>
      <c r="E30188">
        <v>0</v>
      </c>
      <c r="F30188">
        <v>82.6736111111111</v>
      </c>
      <c r="G30188">
        <v>9.2355350877193008</v>
      </c>
      <c r="H30188">
        <v>0</v>
      </c>
      <c r="I30188">
        <v>26.565277777777801</v>
      </c>
      <c r="J30188">
        <v>8.3378830409356706</v>
      </c>
      <c r="K30188">
        <v>0</v>
      </c>
      <c r="L30188">
        <v>24.5</v>
      </c>
      <c r="M30188">
        <v>3.6302426900584801</v>
      </c>
      <c r="N30188">
        <v>0</v>
      </c>
      <c r="O30188">
        <v>10.5555555555556</v>
      </c>
      <c r="P30188">
        <v>1.1813888888888899</v>
      </c>
      <c r="Q30188">
        <v>0</v>
      </c>
      <c r="R30188">
        <v>3.6124999999999998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>
        <v>0.96302866676143095</v>
      </c>
      <c r="Z30188">
        <v>0</v>
      </c>
      <c r="AA30188">
        <v>2.6139379435713601</v>
      </c>
      <c r="AB30188">
        <v>565.71718419569595</v>
      </c>
      <c r="AC30188">
        <v>536</v>
      </c>
      <c r="AD30188">
        <v>615.64036790995397</v>
      </c>
      <c r="AE30188">
        <v>0.96302866676143095</v>
      </c>
      <c r="AF30188">
        <v>0</v>
      </c>
      <c r="AG30188">
        <v>3</v>
      </c>
      <c r="AH30188">
        <v>565.71718419569595</v>
      </c>
      <c r="AI30188">
        <v>536</v>
      </c>
      <c r="AJ30188">
        <v>616</v>
      </c>
      <c r="AK30188" s="11" t="s">
        <v>433</v>
      </c>
      <c r="AL30188">
        <v>-13.0841847749629</v>
      </c>
      <c r="AM30188" s="11" t="s">
        <v>433</v>
      </c>
      <c r="AN30188">
        <v>3361.1032589829301</v>
      </c>
      <c r="AP30188">
        <v>73.824789981235298</v>
      </c>
      <c r="AQ30188">
        <v>14.0380941165728</v>
      </c>
      <c r="AR30188">
        <v>251.83296594778099</v>
      </c>
      <c r="AS30188" s="11">
        <f t="shared" si="471"/>
        <v>0</v>
      </c>
    </row>
    <row r="30189" spans="1:45" x14ac:dyDescent="0.25">
      <c r="A30189">
        <v>30188</v>
      </c>
      <c r="B30189" s="11" t="s">
        <v>573</v>
      </c>
      <c r="C30189" s="1">
        <v>44040</v>
      </c>
      <c r="D30189">
        <v>28.3535584795322</v>
      </c>
      <c r="E30189">
        <v>0</v>
      </c>
      <c r="F30189">
        <v>82.779166666666697</v>
      </c>
      <c r="G30189">
        <v>9.1228888888888893</v>
      </c>
      <c r="H30189">
        <v>0</v>
      </c>
      <c r="I30189">
        <v>27.058333333333302</v>
      </c>
      <c r="J30189">
        <v>8.2304385964912292</v>
      </c>
      <c r="K30189">
        <v>0</v>
      </c>
      <c r="L30189">
        <v>24.452777777777801</v>
      </c>
      <c r="M30189">
        <v>3.5110116959064301</v>
      </c>
      <c r="N30189">
        <v>0</v>
      </c>
      <c r="O30189">
        <v>10.1254385964912</v>
      </c>
      <c r="P30189">
        <v>1.1643976608187101</v>
      </c>
      <c r="Q30189">
        <v>0</v>
      </c>
      <c r="R30189">
        <v>3.5555555555555598</v>
      </c>
      <c r="S30189">
        <v>0</v>
      </c>
      <c r="T30189">
        <v>0</v>
      </c>
      <c r="U30189">
        <v>0</v>
      </c>
      <c r="V30189">
        <v>0</v>
      </c>
      <c r="W30189">
        <v>0</v>
      </c>
      <c r="X30189">
        <v>0</v>
      </c>
      <c r="Y30189">
        <v>0.955735664664211</v>
      </c>
      <c r="Z30189">
        <v>0</v>
      </c>
      <c r="AA30189">
        <v>2.6249524847613999</v>
      </c>
      <c r="AB30189">
        <v>566.67291986036003</v>
      </c>
      <c r="AC30189">
        <v>536</v>
      </c>
      <c r="AD30189">
        <v>617.97075234834006</v>
      </c>
      <c r="AE30189">
        <v>0.955735664664211</v>
      </c>
      <c r="AF30189">
        <v>0</v>
      </c>
      <c r="AG30189">
        <v>3</v>
      </c>
      <c r="AH30189">
        <v>566.67291986036003</v>
      </c>
      <c r="AI30189">
        <v>536</v>
      </c>
      <c r="AJ30189">
        <v>618</v>
      </c>
      <c r="AK30189" s="11" t="s">
        <v>433</v>
      </c>
      <c r="AL30189">
        <v>-12.9170710983981</v>
      </c>
      <c r="AM30189" s="11" t="s">
        <v>433</v>
      </c>
      <c r="AN30189">
        <v>3382.63368117453</v>
      </c>
      <c r="AP30189">
        <v>73.537433310213999</v>
      </c>
      <c r="AQ30189">
        <v>13.701841467060101</v>
      </c>
      <c r="AR30189">
        <v>253.960638928111</v>
      </c>
      <c r="AS30189" s="11">
        <f t="shared" si="471"/>
        <v>0</v>
      </c>
    </row>
    <row r="30190" spans="1:45" x14ac:dyDescent="0.25">
      <c r="A30190">
        <v>30189</v>
      </c>
      <c r="B30190" s="11" t="s">
        <v>573</v>
      </c>
      <c r="C30190" s="1">
        <v>44041</v>
      </c>
      <c r="D30190">
        <v>27.9735614035088</v>
      </c>
      <c r="E30190">
        <v>0</v>
      </c>
      <c r="F30190">
        <v>83.022222222222197</v>
      </c>
      <c r="G30190">
        <v>9.0081549707602306</v>
      </c>
      <c r="H30190">
        <v>0</v>
      </c>
      <c r="I30190">
        <v>27.390277777777801</v>
      </c>
      <c r="J30190">
        <v>8.1252368421052594</v>
      </c>
      <c r="K30190">
        <v>0</v>
      </c>
      <c r="L30190">
        <v>24.558333333333302</v>
      </c>
      <c r="M30190">
        <v>3.4782134502924</v>
      </c>
      <c r="N30190">
        <v>0</v>
      </c>
      <c r="O30190">
        <v>10.9445175438597</v>
      </c>
      <c r="P30190">
        <v>1.15914035087719</v>
      </c>
      <c r="Q30190">
        <v>0</v>
      </c>
      <c r="R30190">
        <v>3.6111111111111098</v>
      </c>
      <c r="S30190">
        <v>0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>
        <v>0.94860058926920698</v>
      </c>
      <c r="Z30190">
        <v>0</v>
      </c>
      <c r="AA30190">
        <v>2.6357450813230501</v>
      </c>
      <c r="AB30190">
        <v>567.62152044962897</v>
      </c>
      <c r="AC30190">
        <v>537</v>
      </c>
      <c r="AD30190">
        <v>619.38560455505103</v>
      </c>
      <c r="AE30190">
        <v>0.94860058926920698</v>
      </c>
      <c r="AF30190">
        <v>0</v>
      </c>
      <c r="AG30190">
        <v>3</v>
      </c>
      <c r="AH30190">
        <v>567.62152044962897</v>
      </c>
      <c r="AI30190">
        <v>537</v>
      </c>
      <c r="AJ30190">
        <v>619</v>
      </c>
      <c r="AK30190" s="11" t="s">
        <v>433</v>
      </c>
      <c r="AL30190">
        <v>-12.7485843823994</v>
      </c>
      <c r="AM30190" s="11" t="s">
        <v>433</v>
      </c>
      <c r="AN30190">
        <v>3404.1641033661299</v>
      </c>
      <c r="AP30190">
        <v>73.266649811590099</v>
      </c>
      <c r="AQ30190">
        <v>13.3761220040964</v>
      </c>
      <c r="AR30190">
        <v>255.77588040587699</v>
      </c>
      <c r="AS30190" s="11">
        <f t="shared" si="471"/>
        <v>0</v>
      </c>
    </row>
    <row r="30191" spans="1:45" x14ac:dyDescent="0.25">
      <c r="A30191">
        <v>30190</v>
      </c>
      <c r="B30191" s="11" t="s">
        <v>573</v>
      </c>
      <c r="C30191" s="1">
        <v>44042</v>
      </c>
      <c r="D30191">
        <v>27.6975906432749</v>
      </c>
      <c r="E30191">
        <v>0</v>
      </c>
      <c r="F30191">
        <v>83.684722222222206</v>
      </c>
      <c r="G30191">
        <v>8.9135555555555595</v>
      </c>
      <c r="H30191">
        <v>0</v>
      </c>
      <c r="I30191">
        <v>27.0069444444444</v>
      </c>
      <c r="J30191">
        <v>8.0386140350877202</v>
      </c>
      <c r="K30191">
        <v>0</v>
      </c>
      <c r="L30191">
        <v>24.6680555555556</v>
      </c>
      <c r="M30191">
        <v>3.5038625730994202</v>
      </c>
      <c r="N30191">
        <v>0</v>
      </c>
      <c r="O30191">
        <v>10.7919590643275</v>
      </c>
      <c r="P30191">
        <v>1.15188011695906</v>
      </c>
      <c r="Q30191">
        <v>0</v>
      </c>
      <c r="R30191">
        <v>3.6666666666666701</v>
      </c>
      <c r="S30191">
        <v>0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>
        <v>0.94154775832477999</v>
      </c>
      <c r="Z30191">
        <v>0</v>
      </c>
      <c r="AA30191">
        <v>2.6463187845207501</v>
      </c>
      <c r="AB30191">
        <v>568.56306820795396</v>
      </c>
      <c r="AC30191">
        <v>537</v>
      </c>
      <c r="AD30191">
        <v>621.50774128382204</v>
      </c>
      <c r="AE30191">
        <v>0.94154775832477999</v>
      </c>
      <c r="AF30191">
        <v>0</v>
      </c>
      <c r="AG30191">
        <v>3</v>
      </c>
      <c r="AH30191">
        <v>568.56306820795396</v>
      </c>
      <c r="AI30191">
        <v>537</v>
      </c>
      <c r="AJ30191">
        <v>622</v>
      </c>
      <c r="AK30191" s="11" t="s">
        <v>433</v>
      </c>
      <c r="AL30191">
        <v>-12.578743506070801</v>
      </c>
      <c r="AM30191" s="11" t="s">
        <v>433</v>
      </c>
      <c r="AN30191">
        <v>3425.6945255577398</v>
      </c>
      <c r="AP30191">
        <v>73.021266198954507</v>
      </c>
      <c r="AQ30191">
        <v>13.0619961224496</v>
      </c>
      <c r="AR30191">
        <v>257.64652990126098</v>
      </c>
      <c r="AS30191" s="11">
        <f t="shared" si="471"/>
        <v>0</v>
      </c>
    </row>
    <row r="30192" spans="1:45" x14ac:dyDescent="0.25">
      <c r="A30192">
        <v>30191</v>
      </c>
      <c r="B30192" s="11" t="s">
        <v>573</v>
      </c>
      <c r="C30192" s="1">
        <v>44043</v>
      </c>
      <c r="D30192">
        <v>27.414929824561401</v>
      </c>
      <c r="E30192">
        <v>0</v>
      </c>
      <c r="F30192">
        <v>84.012500000000003</v>
      </c>
      <c r="G30192">
        <v>8.8066432748537995</v>
      </c>
      <c r="H30192">
        <v>0</v>
      </c>
      <c r="I30192">
        <v>27.056944444444401</v>
      </c>
      <c r="J30192">
        <v>7.9435409356725097</v>
      </c>
      <c r="K30192">
        <v>0</v>
      </c>
      <c r="L30192">
        <v>24.6111111111111</v>
      </c>
      <c r="M30192">
        <v>3.46521052631579</v>
      </c>
      <c r="N30192">
        <v>0</v>
      </c>
      <c r="O30192">
        <v>10.7222222222222</v>
      </c>
      <c r="P30192">
        <v>1.13073099415205</v>
      </c>
      <c r="Q30192">
        <v>0</v>
      </c>
      <c r="R30192">
        <v>3.55694444444444</v>
      </c>
      <c r="S30192">
        <v>0</v>
      </c>
      <c r="T30192">
        <v>0</v>
      </c>
      <c r="U30192">
        <v>0</v>
      </c>
      <c r="V30192">
        <v>0</v>
      </c>
      <c r="W30192">
        <v>0</v>
      </c>
      <c r="X30192">
        <v>0</v>
      </c>
      <c r="Y30192">
        <v>0.93465791763963801</v>
      </c>
      <c r="Z30192">
        <v>0</v>
      </c>
      <c r="AA30192">
        <v>2.65733743749314</v>
      </c>
      <c r="AB30192">
        <v>569.497726125594</v>
      </c>
      <c r="AC30192">
        <v>537</v>
      </c>
      <c r="AD30192">
        <v>624.09005479311304</v>
      </c>
      <c r="AE30192">
        <v>0.93465791763963801</v>
      </c>
      <c r="AF30192">
        <v>0</v>
      </c>
      <c r="AG30192">
        <v>3</v>
      </c>
      <c r="AH30192">
        <v>569.497726125594</v>
      </c>
      <c r="AI30192">
        <v>537</v>
      </c>
      <c r="AJ30192">
        <v>624</v>
      </c>
      <c r="AK30192" s="11" t="s">
        <v>433</v>
      </c>
      <c r="AL30192">
        <v>-12.4075682114975</v>
      </c>
      <c r="AM30192" s="11" t="s">
        <v>433</v>
      </c>
      <c r="AN30192">
        <v>3447.2249477493401</v>
      </c>
      <c r="AP30192">
        <v>72.814490883355504</v>
      </c>
      <c r="AQ30192">
        <v>12.761148091009799</v>
      </c>
      <c r="AR30192">
        <v>259.61980716335802</v>
      </c>
      <c r="AS30192" s="11">
        <f t="shared" si="471"/>
        <v>0</v>
      </c>
    </row>
    <row r="30193" spans="1:45" x14ac:dyDescent="0.25">
      <c r="A30193">
        <v>30192</v>
      </c>
      <c r="B30193" s="11" t="s">
        <v>573</v>
      </c>
      <c r="C30193" s="1">
        <v>44044</v>
      </c>
      <c r="D30193">
        <v>27.1117105263158</v>
      </c>
      <c r="E30193">
        <v>0</v>
      </c>
      <c r="F30193">
        <v>83.334722222222197</v>
      </c>
      <c r="G30193">
        <v>8.6968859649122798</v>
      </c>
      <c r="H30193">
        <v>0</v>
      </c>
      <c r="I30193">
        <v>27.1666666666667</v>
      </c>
      <c r="J30193">
        <v>7.8476578947368401</v>
      </c>
      <c r="K30193">
        <v>0</v>
      </c>
      <c r="L30193">
        <v>24.5555555555556</v>
      </c>
      <c r="M30193">
        <v>3.4244327485380102</v>
      </c>
      <c r="N30193">
        <v>0</v>
      </c>
      <c r="O30193">
        <v>10.8333333333333</v>
      </c>
      <c r="P30193">
        <v>1.1138713450292399</v>
      </c>
      <c r="Q30193">
        <v>0</v>
      </c>
      <c r="R30193">
        <v>3.55694444444444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.92805332494955295</v>
      </c>
      <c r="Z30193">
        <v>0</v>
      </c>
      <c r="AA30193">
        <v>2.6720234203536499</v>
      </c>
      <c r="AB30193">
        <v>570.42577945054302</v>
      </c>
      <c r="AC30193">
        <v>538</v>
      </c>
      <c r="AD30193">
        <v>626.76205040294303</v>
      </c>
      <c r="AE30193">
        <v>0.92805332494955295</v>
      </c>
      <c r="AF30193">
        <v>0</v>
      </c>
      <c r="AG30193">
        <v>3</v>
      </c>
      <c r="AH30193">
        <v>570.42577945054302</v>
      </c>
      <c r="AI30193">
        <v>538</v>
      </c>
      <c r="AJ30193">
        <v>627</v>
      </c>
      <c r="AK30193" s="11" t="s">
        <v>433</v>
      </c>
      <c r="AL30193">
        <v>-12.235079097042201</v>
      </c>
      <c r="AM30193" s="11" t="s">
        <v>433</v>
      </c>
      <c r="AN30193">
        <v>3468.75536994094</v>
      </c>
      <c r="AP30193">
        <v>72.638304262430395</v>
      </c>
      <c r="AQ30193">
        <v>12.3286192529602</v>
      </c>
      <c r="AR30193">
        <v>261.674874227494</v>
      </c>
      <c r="AS30193" s="11">
        <f t="shared" si="471"/>
        <v>0</v>
      </c>
    </row>
    <row r="30194" spans="1:45" x14ac:dyDescent="0.25">
      <c r="A30194">
        <v>30193</v>
      </c>
      <c r="B30194" s="11" t="s">
        <v>573</v>
      </c>
      <c r="C30194" s="1">
        <v>44045</v>
      </c>
      <c r="D30194">
        <v>26.8144532163743</v>
      </c>
      <c r="E30194">
        <v>0</v>
      </c>
      <c r="F30194">
        <v>83.668055555555597</v>
      </c>
      <c r="G30194">
        <v>8.5971988304093596</v>
      </c>
      <c r="H30194">
        <v>0</v>
      </c>
      <c r="I30194">
        <v>27.112500000000001</v>
      </c>
      <c r="J30194">
        <v>7.7598742690058504</v>
      </c>
      <c r="K30194">
        <v>0</v>
      </c>
      <c r="L30194">
        <v>24.6111111111111</v>
      </c>
      <c r="M30194">
        <v>3.4083245614035098</v>
      </c>
      <c r="N30194">
        <v>0</v>
      </c>
      <c r="O30194">
        <v>11.334722222222201</v>
      </c>
      <c r="P30194">
        <v>1.10893274853801</v>
      </c>
      <c r="Q30194">
        <v>0</v>
      </c>
      <c r="R30194">
        <v>3.6666666666666701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.92172466048615997</v>
      </c>
      <c r="Z30194">
        <v>0</v>
      </c>
      <c r="AA30194">
        <v>2.68509126582375</v>
      </c>
      <c r="AB30194">
        <v>571.34750411102902</v>
      </c>
      <c r="AC30194">
        <v>538</v>
      </c>
      <c r="AD30194">
        <v>629.49660363611702</v>
      </c>
      <c r="AE30194">
        <v>0.92172466048615997</v>
      </c>
      <c r="AF30194">
        <v>0</v>
      </c>
      <c r="AG30194">
        <v>3</v>
      </c>
      <c r="AH30194">
        <v>571.34750411102902</v>
      </c>
      <c r="AI30194">
        <v>538</v>
      </c>
      <c r="AJ30194">
        <v>629</v>
      </c>
      <c r="AK30194" s="11" t="s">
        <v>433</v>
      </c>
      <c r="AL30194">
        <v>-12.0612976093329</v>
      </c>
      <c r="AM30194" s="11" t="s">
        <v>433</v>
      </c>
      <c r="AN30194">
        <v>3490.2857921325399</v>
      </c>
      <c r="AP30194">
        <v>72.482881175664204</v>
      </c>
      <c r="AQ30194">
        <v>12.023738266271501</v>
      </c>
      <c r="AR30194">
        <v>263.046296697576</v>
      </c>
      <c r="AS30194" s="11">
        <f t="shared" si="471"/>
        <v>0</v>
      </c>
    </row>
    <row r="30195" spans="1:45" x14ac:dyDescent="0.25">
      <c r="A30195">
        <v>30194</v>
      </c>
      <c r="B30195" s="11" t="s">
        <v>573</v>
      </c>
      <c r="C30195" s="1">
        <v>44046</v>
      </c>
      <c r="D30195">
        <v>26.473988304093599</v>
      </c>
      <c r="E30195">
        <v>0</v>
      </c>
      <c r="F30195">
        <v>84.075000000000003</v>
      </c>
      <c r="G30195">
        <v>8.5157456140350902</v>
      </c>
      <c r="H30195">
        <v>0</v>
      </c>
      <c r="I30195">
        <v>27.112500000000001</v>
      </c>
      <c r="J30195">
        <v>7.6865204678362602</v>
      </c>
      <c r="K30195">
        <v>0</v>
      </c>
      <c r="L30195">
        <v>24.556944444444401</v>
      </c>
      <c r="M30195">
        <v>3.29937719298246</v>
      </c>
      <c r="N30195">
        <v>0</v>
      </c>
      <c r="O30195">
        <v>10.737865497075999</v>
      </c>
      <c r="P30195">
        <v>1.10303801169591</v>
      </c>
      <c r="Q30195">
        <v>0</v>
      </c>
      <c r="R30195">
        <v>3.7222222222222201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.91564311065967197</v>
      </c>
      <c r="Z30195">
        <v>0</v>
      </c>
      <c r="AA30195">
        <v>2.7070317779192101</v>
      </c>
      <c r="AB30195">
        <v>572.263147221689</v>
      </c>
      <c r="AC30195">
        <v>539</v>
      </c>
      <c r="AD30195">
        <v>632.31318209547499</v>
      </c>
      <c r="AE30195">
        <v>0.91564311065967197</v>
      </c>
      <c r="AF30195">
        <v>0</v>
      </c>
      <c r="AG30195">
        <v>3</v>
      </c>
      <c r="AH30195">
        <v>572.263147221689</v>
      </c>
      <c r="AI30195">
        <v>539</v>
      </c>
      <c r="AJ30195">
        <v>632</v>
      </c>
      <c r="AK30195" s="11" t="s">
        <v>433</v>
      </c>
      <c r="AL30195">
        <v>-11.886246033936301</v>
      </c>
      <c r="AM30195" s="11" t="s">
        <v>433</v>
      </c>
      <c r="AN30195">
        <v>3511.8162143241402</v>
      </c>
      <c r="AP30195">
        <v>72.348964782076393</v>
      </c>
      <c r="AQ30195">
        <v>11.7323314864305</v>
      </c>
      <c r="AR30195">
        <v>264.14305311487999</v>
      </c>
      <c r="AS30195" s="11">
        <f t="shared" si="471"/>
        <v>0</v>
      </c>
    </row>
    <row r="30196" spans="1:45" x14ac:dyDescent="0.25">
      <c r="A30196">
        <v>30195</v>
      </c>
      <c r="B30196" s="11" t="s">
        <v>573</v>
      </c>
      <c r="C30196" s="1">
        <v>44047</v>
      </c>
      <c r="D30196">
        <v>26.2244970760234</v>
      </c>
      <c r="E30196">
        <v>0</v>
      </c>
      <c r="F30196">
        <v>84.2916666666666</v>
      </c>
      <c r="G30196">
        <v>8.4286432748537994</v>
      </c>
      <c r="H30196">
        <v>0</v>
      </c>
      <c r="I30196">
        <v>27.112500000000001</v>
      </c>
      <c r="J30196">
        <v>7.6086900584795298</v>
      </c>
      <c r="K30196">
        <v>0</v>
      </c>
      <c r="L30196">
        <v>24.556944444444401</v>
      </c>
      <c r="M30196">
        <v>3.2954327485380102</v>
      </c>
      <c r="N30196">
        <v>0</v>
      </c>
      <c r="O30196">
        <v>10.834722222222201</v>
      </c>
      <c r="P30196">
        <v>1.09304678362573</v>
      </c>
      <c r="Q30196">
        <v>0</v>
      </c>
      <c r="R30196">
        <v>3.6666666666666701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.90981507757874203</v>
      </c>
      <c r="Z30196">
        <v>0</v>
      </c>
      <c r="AA30196">
        <v>2.7291249615666899</v>
      </c>
      <c r="AB30196">
        <v>573.17296229926797</v>
      </c>
      <c r="AC30196">
        <v>539</v>
      </c>
      <c r="AD30196">
        <v>635.27798991601799</v>
      </c>
      <c r="AE30196">
        <v>0.90981507757874203</v>
      </c>
      <c r="AF30196">
        <v>0</v>
      </c>
      <c r="AG30196">
        <v>3</v>
      </c>
      <c r="AH30196">
        <v>573.17296229926797</v>
      </c>
      <c r="AI30196">
        <v>539</v>
      </c>
      <c r="AJ30196">
        <v>635</v>
      </c>
      <c r="AK30196" s="11" t="s">
        <v>433</v>
      </c>
      <c r="AL30196">
        <v>-11.7099474847222</v>
      </c>
      <c r="AM30196" s="11" t="s">
        <v>433</v>
      </c>
      <c r="AN30196">
        <v>3533.3466365157501</v>
      </c>
      <c r="AP30196">
        <v>72.236923083445106</v>
      </c>
      <c r="AQ30196">
        <v>11.3819710894604</v>
      </c>
      <c r="AR30196">
        <v>265.28172475192702</v>
      </c>
      <c r="AS30196" s="11">
        <f t="shared" si="471"/>
        <v>0</v>
      </c>
    </row>
    <row r="30197" spans="1:45" x14ac:dyDescent="0.25">
      <c r="A30197">
        <v>30196</v>
      </c>
      <c r="B30197" s="11" t="s">
        <v>574</v>
      </c>
      <c r="C30197" s="1">
        <v>43865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AE30197">
        <v>0</v>
      </c>
      <c r="AF30197">
        <v>0</v>
      </c>
      <c r="AG30197">
        <v>0</v>
      </c>
      <c r="AH30197">
        <v>0</v>
      </c>
      <c r="AI30197">
        <v>0</v>
      </c>
      <c r="AJ30197">
        <v>0</v>
      </c>
      <c r="AK30197" s="11" t="s">
        <v>431</v>
      </c>
      <c r="AM30197" s="11" t="s">
        <v>431</v>
      </c>
      <c r="AP30197">
        <v>0</v>
      </c>
      <c r="AQ30197">
        <v>0</v>
      </c>
      <c r="AR30197">
        <v>0</v>
      </c>
      <c r="AS30197" s="11">
        <f t="shared" si="471"/>
        <v>0</v>
      </c>
    </row>
    <row r="30198" spans="1:45" x14ac:dyDescent="0.25">
      <c r="A30198">
        <v>30197</v>
      </c>
      <c r="B30198" s="11" t="s">
        <v>574</v>
      </c>
      <c r="C30198" s="1">
        <v>43866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AE30198">
        <v>0</v>
      </c>
      <c r="AF30198">
        <v>0</v>
      </c>
      <c r="AG30198">
        <v>0</v>
      </c>
      <c r="AH30198">
        <v>0</v>
      </c>
      <c r="AI30198">
        <v>0</v>
      </c>
      <c r="AJ30198">
        <v>0</v>
      </c>
      <c r="AK30198" s="11" t="s">
        <v>431</v>
      </c>
      <c r="AM30198" s="11" t="s">
        <v>431</v>
      </c>
      <c r="AP30198">
        <v>0</v>
      </c>
      <c r="AQ30198">
        <v>0</v>
      </c>
      <c r="AR30198">
        <v>0</v>
      </c>
      <c r="AS30198" s="11">
        <f t="shared" si="471"/>
        <v>0</v>
      </c>
    </row>
    <row r="30199" spans="1:45" x14ac:dyDescent="0.25">
      <c r="A30199">
        <v>30198</v>
      </c>
      <c r="B30199" s="11" t="s">
        <v>574</v>
      </c>
      <c r="C30199" s="1">
        <v>43867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AE30199">
        <v>0</v>
      </c>
      <c r="AF30199">
        <v>0</v>
      </c>
      <c r="AG30199">
        <v>0</v>
      </c>
      <c r="AH30199">
        <v>0</v>
      </c>
      <c r="AI30199">
        <v>0</v>
      </c>
      <c r="AJ30199">
        <v>0</v>
      </c>
      <c r="AK30199" s="11" t="s">
        <v>431</v>
      </c>
      <c r="AM30199" s="11" t="s">
        <v>431</v>
      </c>
      <c r="AP30199">
        <v>0</v>
      </c>
      <c r="AQ30199">
        <v>0</v>
      </c>
      <c r="AR30199">
        <v>0</v>
      </c>
      <c r="AS30199" s="11">
        <f t="shared" si="471"/>
        <v>0</v>
      </c>
    </row>
    <row r="30200" spans="1:45" x14ac:dyDescent="0.25">
      <c r="A30200">
        <v>30199</v>
      </c>
      <c r="B30200" s="11" t="s">
        <v>574</v>
      </c>
      <c r="C30200" s="1">
        <v>43868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AE30200">
        <v>0</v>
      </c>
      <c r="AF30200">
        <v>0</v>
      </c>
      <c r="AG30200">
        <v>0</v>
      </c>
      <c r="AH30200">
        <v>0</v>
      </c>
      <c r="AI30200">
        <v>0</v>
      </c>
      <c r="AJ30200">
        <v>0</v>
      </c>
      <c r="AK30200" s="11" t="s">
        <v>431</v>
      </c>
      <c r="AM30200" s="11" t="s">
        <v>431</v>
      </c>
      <c r="AP30200">
        <v>0</v>
      </c>
      <c r="AQ30200">
        <v>0</v>
      </c>
      <c r="AR30200">
        <v>0</v>
      </c>
      <c r="AS30200" s="11">
        <f t="shared" si="471"/>
        <v>0</v>
      </c>
    </row>
    <row r="30201" spans="1:45" x14ac:dyDescent="0.25">
      <c r="A30201">
        <v>30200</v>
      </c>
      <c r="B30201" s="11" t="s">
        <v>574</v>
      </c>
      <c r="C30201" s="1">
        <v>43869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AE30201">
        <v>0</v>
      </c>
      <c r="AF30201">
        <v>0</v>
      </c>
      <c r="AG30201">
        <v>0</v>
      </c>
      <c r="AH30201">
        <v>0</v>
      </c>
      <c r="AI30201">
        <v>0</v>
      </c>
      <c r="AJ30201">
        <v>0</v>
      </c>
      <c r="AK30201" s="11" t="s">
        <v>432</v>
      </c>
      <c r="AL30201">
        <v>2.3608459272147799</v>
      </c>
      <c r="AM30201" s="11" t="s">
        <v>431</v>
      </c>
      <c r="AP30201">
        <v>0</v>
      </c>
      <c r="AQ30201">
        <v>0</v>
      </c>
      <c r="AR30201">
        <v>0</v>
      </c>
      <c r="AS30201" s="11">
        <f t="shared" si="471"/>
        <v>0</v>
      </c>
    </row>
    <row r="30202" spans="1:45" x14ac:dyDescent="0.25">
      <c r="A30202">
        <v>30201</v>
      </c>
      <c r="B30202" s="11" t="s">
        <v>574</v>
      </c>
      <c r="C30202" s="1">
        <v>43870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  <c r="AE30202">
        <v>0</v>
      </c>
      <c r="AF30202">
        <v>0</v>
      </c>
      <c r="AG30202">
        <v>0</v>
      </c>
      <c r="AH30202">
        <v>0</v>
      </c>
      <c r="AI30202">
        <v>0</v>
      </c>
      <c r="AJ30202">
        <v>0</v>
      </c>
      <c r="AK30202" s="11" t="s">
        <v>432</v>
      </c>
      <c r="AL30202">
        <v>2.3194534573330698</v>
      </c>
      <c r="AM30202" s="11" t="s">
        <v>431</v>
      </c>
      <c r="AP30202">
        <v>0</v>
      </c>
      <c r="AQ30202">
        <v>0</v>
      </c>
      <c r="AR30202">
        <v>0</v>
      </c>
      <c r="AS30202" s="11">
        <f t="shared" si="471"/>
        <v>0</v>
      </c>
    </row>
    <row r="30203" spans="1:45" x14ac:dyDescent="0.25">
      <c r="A30203">
        <v>30202</v>
      </c>
      <c r="B30203" s="11" t="s">
        <v>574</v>
      </c>
      <c r="C30203" s="1">
        <v>43871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AE30203">
        <v>0</v>
      </c>
      <c r="AF30203">
        <v>0</v>
      </c>
      <c r="AG30203">
        <v>0</v>
      </c>
      <c r="AH30203">
        <v>0</v>
      </c>
      <c r="AI30203">
        <v>0</v>
      </c>
      <c r="AJ30203">
        <v>0</v>
      </c>
      <c r="AK30203" s="11" t="s">
        <v>432</v>
      </c>
      <c r="AL30203">
        <v>2.2734618241311702</v>
      </c>
      <c r="AM30203" s="11" t="s">
        <v>431</v>
      </c>
      <c r="AP30203">
        <v>1.95765760202342</v>
      </c>
      <c r="AQ30203">
        <v>0</v>
      </c>
      <c r="AR30203">
        <v>11.8237735225271</v>
      </c>
      <c r="AS30203" s="11">
        <f t="shared" si="471"/>
        <v>0</v>
      </c>
    </row>
    <row r="30204" spans="1:45" x14ac:dyDescent="0.25">
      <c r="A30204">
        <v>30203</v>
      </c>
      <c r="B30204" s="11" t="s">
        <v>574</v>
      </c>
      <c r="C30204" s="1">
        <v>43872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AE30204">
        <v>0</v>
      </c>
      <c r="AF30204">
        <v>0</v>
      </c>
      <c r="AG30204">
        <v>0</v>
      </c>
      <c r="AH30204">
        <v>0</v>
      </c>
      <c r="AI30204">
        <v>0</v>
      </c>
      <c r="AJ30204">
        <v>0</v>
      </c>
      <c r="AK30204" s="11" t="s">
        <v>432</v>
      </c>
      <c r="AL30204">
        <v>2.2223600094623901</v>
      </c>
      <c r="AM30204" s="11" t="s">
        <v>431</v>
      </c>
      <c r="AP30204">
        <v>2.1211303648978799</v>
      </c>
      <c r="AQ30204">
        <v>0</v>
      </c>
      <c r="AR30204">
        <v>11.921498375547101</v>
      </c>
      <c r="AS30204" s="11">
        <f t="shared" si="471"/>
        <v>0</v>
      </c>
    </row>
    <row r="30205" spans="1:45" x14ac:dyDescent="0.25">
      <c r="A30205">
        <v>30204</v>
      </c>
      <c r="B30205" s="11" t="s">
        <v>574</v>
      </c>
      <c r="C30205" s="1">
        <v>43873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AE30205">
        <v>0</v>
      </c>
      <c r="AF30205">
        <v>0</v>
      </c>
      <c r="AG30205">
        <v>0</v>
      </c>
      <c r="AH30205">
        <v>0</v>
      </c>
      <c r="AI30205">
        <v>0</v>
      </c>
      <c r="AJ30205">
        <v>0</v>
      </c>
      <c r="AK30205" s="11" t="s">
        <v>432</v>
      </c>
      <c r="AL30205">
        <v>2.16558021538598</v>
      </c>
      <c r="AM30205" s="11" t="s">
        <v>431</v>
      </c>
      <c r="AP30205">
        <v>2.0297603294581301</v>
      </c>
      <c r="AQ30205">
        <v>0</v>
      </c>
      <c r="AR30205">
        <v>11.4703055518917</v>
      </c>
      <c r="AS30205" s="11">
        <f t="shared" si="471"/>
        <v>0</v>
      </c>
    </row>
    <row r="30206" spans="1:45" x14ac:dyDescent="0.25">
      <c r="A30206">
        <v>30205</v>
      </c>
      <c r="B30206" s="11" t="s">
        <v>574</v>
      </c>
      <c r="C30206" s="1">
        <v>43874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  <c r="AE30206">
        <v>0</v>
      </c>
      <c r="AF30206">
        <v>0</v>
      </c>
      <c r="AG30206">
        <v>0</v>
      </c>
      <c r="AH30206">
        <v>0</v>
      </c>
      <c r="AI30206">
        <v>0</v>
      </c>
      <c r="AJ30206">
        <v>0</v>
      </c>
      <c r="AK30206" s="11" t="s">
        <v>432</v>
      </c>
      <c r="AL30206">
        <v>2.1024915553010701</v>
      </c>
      <c r="AM30206" s="11" t="s">
        <v>431</v>
      </c>
      <c r="AP30206">
        <v>2.1041948418851599</v>
      </c>
      <c r="AQ30206">
        <v>0</v>
      </c>
      <c r="AR30206">
        <v>11.8715484796369</v>
      </c>
      <c r="AS30206" s="11">
        <f t="shared" si="471"/>
        <v>0</v>
      </c>
    </row>
    <row r="30207" spans="1:45" x14ac:dyDescent="0.25">
      <c r="A30207">
        <v>30206</v>
      </c>
      <c r="B30207" s="11" t="s">
        <v>574</v>
      </c>
      <c r="C30207" s="1">
        <v>43875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AE30207">
        <v>0</v>
      </c>
      <c r="AF30207">
        <v>0</v>
      </c>
      <c r="AG30207">
        <v>0</v>
      </c>
      <c r="AH30207">
        <v>0</v>
      </c>
      <c r="AI30207">
        <v>0</v>
      </c>
      <c r="AJ30207">
        <v>0</v>
      </c>
      <c r="AK30207" s="11" t="s">
        <v>432</v>
      </c>
      <c r="AL30207">
        <v>2.0323930440956102</v>
      </c>
      <c r="AM30207" s="11" t="s">
        <v>431</v>
      </c>
      <c r="AP30207">
        <v>2.2241483297182798</v>
      </c>
      <c r="AQ30207">
        <v>0</v>
      </c>
      <c r="AR30207">
        <v>11.812782606096601</v>
      </c>
      <c r="AS30207" s="11">
        <f t="shared" si="471"/>
        <v>0</v>
      </c>
    </row>
    <row r="30208" spans="1:45" x14ac:dyDescent="0.25">
      <c r="A30208">
        <v>30207</v>
      </c>
      <c r="B30208" s="11" t="s">
        <v>574</v>
      </c>
      <c r="C30208" s="1">
        <v>43876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AE30208">
        <v>0</v>
      </c>
      <c r="AF30208">
        <v>0</v>
      </c>
      <c r="AG30208">
        <v>0</v>
      </c>
      <c r="AH30208">
        <v>0</v>
      </c>
      <c r="AI30208">
        <v>0</v>
      </c>
      <c r="AJ30208">
        <v>0</v>
      </c>
      <c r="AK30208" s="11" t="s">
        <v>432</v>
      </c>
      <c r="AL30208">
        <v>1.954503518556</v>
      </c>
      <c r="AM30208" s="11" t="s">
        <v>431</v>
      </c>
      <c r="AP30208">
        <v>0</v>
      </c>
      <c r="AQ30208">
        <v>0</v>
      </c>
      <c r="AR30208">
        <v>0</v>
      </c>
      <c r="AS30208" s="11">
        <f t="shared" si="471"/>
        <v>0</v>
      </c>
    </row>
    <row r="30209" spans="1:45" x14ac:dyDescent="0.25">
      <c r="A30209">
        <v>30208</v>
      </c>
      <c r="B30209" s="11" t="s">
        <v>574</v>
      </c>
      <c r="C30209" s="1">
        <v>43877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AE30209">
        <v>0</v>
      </c>
      <c r="AF30209">
        <v>0</v>
      </c>
      <c r="AG30209">
        <v>0</v>
      </c>
      <c r="AH30209">
        <v>0</v>
      </c>
      <c r="AI30209">
        <v>0</v>
      </c>
      <c r="AJ30209">
        <v>0</v>
      </c>
      <c r="AK30209" s="11" t="s">
        <v>432</v>
      </c>
      <c r="AL30209">
        <v>1.8679651741986401</v>
      </c>
      <c r="AM30209" s="11" t="s">
        <v>431</v>
      </c>
      <c r="AP30209">
        <v>0</v>
      </c>
      <c r="AQ30209">
        <v>0</v>
      </c>
      <c r="AR30209">
        <v>0</v>
      </c>
      <c r="AS30209" s="11">
        <f t="shared" si="471"/>
        <v>0</v>
      </c>
    </row>
    <row r="30210" spans="1:45" x14ac:dyDescent="0.25">
      <c r="A30210">
        <v>30209</v>
      </c>
      <c r="B30210" s="11" t="s">
        <v>574</v>
      </c>
      <c r="C30210" s="1">
        <v>43878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AE30210">
        <v>0</v>
      </c>
      <c r="AF30210">
        <v>0</v>
      </c>
      <c r="AG30210">
        <v>0</v>
      </c>
      <c r="AH30210">
        <v>0</v>
      </c>
      <c r="AI30210">
        <v>0</v>
      </c>
      <c r="AJ30210">
        <v>0</v>
      </c>
      <c r="AK30210" s="11" t="s">
        <v>432</v>
      </c>
      <c r="AL30210">
        <v>1.74646658048077</v>
      </c>
      <c r="AM30210" s="11" t="s">
        <v>431</v>
      </c>
      <c r="AP30210">
        <v>0</v>
      </c>
      <c r="AQ30210">
        <v>0</v>
      </c>
      <c r="AR30210">
        <v>0</v>
      </c>
      <c r="AS30210" s="11">
        <f t="shared" ref="AS30210:AS30273" si="472">_xlfn.IFNA(INDEX($BI$2:$BI$53,MATCH(B30217,$BH$2:$BH$53,0)),0)</f>
        <v>0</v>
      </c>
    </row>
    <row r="30211" spans="1:45" x14ac:dyDescent="0.25">
      <c r="A30211">
        <v>30210</v>
      </c>
      <c r="B30211" s="11" t="s">
        <v>574</v>
      </c>
      <c r="C30211" s="1">
        <v>43879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AE30211">
        <v>0</v>
      </c>
      <c r="AF30211">
        <v>0</v>
      </c>
      <c r="AG30211">
        <v>0</v>
      </c>
      <c r="AH30211">
        <v>0</v>
      </c>
      <c r="AI30211">
        <v>0</v>
      </c>
      <c r="AJ30211">
        <v>0</v>
      </c>
      <c r="AK30211" s="11" t="s">
        <v>432</v>
      </c>
      <c r="AL30211">
        <v>1.6189103750750999</v>
      </c>
      <c r="AM30211" s="11" t="s">
        <v>431</v>
      </c>
      <c r="AP30211">
        <v>0</v>
      </c>
      <c r="AQ30211">
        <v>0</v>
      </c>
      <c r="AR30211">
        <v>0</v>
      </c>
      <c r="AS30211" s="11">
        <f t="shared" si="472"/>
        <v>0</v>
      </c>
    </row>
    <row r="30212" spans="1:45" x14ac:dyDescent="0.25">
      <c r="A30212">
        <v>30211</v>
      </c>
      <c r="B30212" s="11" t="s">
        <v>574</v>
      </c>
      <c r="C30212" s="1">
        <v>43880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AE30212">
        <v>0</v>
      </c>
      <c r="AF30212">
        <v>0</v>
      </c>
      <c r="AG30212">
        <v>0</v>
      </c>
      <c r="AH30212">
        <v>0</v>
      </c>
      <c r="AI30212">
        <v>0</v>
      </c>
      <c r="AJ30212">
        <v>0</v>
      </c>
      <c r="AK30212" s="11" t="s">
        <v>432</v>
      </c>
      <c r="AL30212">
        <v>1.5048086628572399</v>
      </c>
      <c r="AM30212" s="11" t="s">
        <v>431</v>
      </c>
      <c r="AP30212">
        <v>0</v>
      </c>
      <c r="AQ30212">
        <v>0</v>
      </c>
      <c r="AR30212">
        <v>0</v>
      </c>
      <c r="AS30212" s="11">
        <f t="shared" si="472"/>
        <v>0</v>
      </c>
    </row>
    <row r="30213" spans="1:45" x14ac:dyDescent="0.25">
      <c r="A30213">
        <v>30212</v>
      </c>
      <c r="B30213" s="11" t="s">
        <v>574</v>
      </c>
      <c r="C30213" s="1">
        <v>43881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AE30213">
        <v>0</v>
      </c>
      <c r="AF30213">
        <v>0</v>
      </c>
      <c r="AG30213">
        <v>0</v>
      </c>
      <c r="AH30213">
        <v>0</v>
      </c>
      <c r="AI30213">
        <v>0</v>
      </c>
      <c r="AJ30213">
        <v>0</v>
      </c>
      <c r="AK30213" s="11" t="s">
        <v>432</v>
      </c>
      <c r="AL30213">
        <v>1.39953023799595</v>
      </c>
      <c r="AM30213" s="11" t="s">
        <v>431</v>
      </c>
      <c r="AP30213">
        <v>0</v>
      </c>
      <c r="AQ30213">
        <v>0</v>
      </c>
      <c r="AR30213">
        <v>0</v>
      </c>
      <c r="AS30213" s="11">
        <f t="shared" si="472"/>
        <v>0</v>
      </c>
    </row>
    <row r="30214" spans="1:45" x14ac:dyDescent="0.25">
      <c r="A30214">
        <v>30213</v>
      </c>
      <c r="B30214" s="11" t="s">
        <v>574</v>
      </c>
      <c r="C30214" s="1">
        <v>43882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AE30214">
        <v>0</v>
      </c>
      <c r="AF30214">
        <v>0</v>
      </c>
      <c r="AG30214">
        <v>0</v>
      </c>
      <c r="AH30214">
        <v>0</v>
      </c>
      <c r="AI30214">
        <v>0</v>
      </c>
      <c r="AJ30214">
        <v>0</v>
      </c>
      <c r="AK30214" s="11" t="s">
        <v>432</v>
      </c>
      <c r="AL30214">
        <v>1.2798484343005101</v>
      </c>
      <c r="AM30214" s="11" t="s">
        <v>431</v>
      </c>
      <c r="AP30214">
        <v>0</v>
      </c>
      <c r="AQ30214">
        <v>0</v>
      </c>
      <c r="AR30214">
        <v>0</v>
      </c>
      <c r="AS30214" s="11">
        <f t="shared" si="472"/>
        <v>0</v>
      </c>
    </row>
    <row r="30215" spans="1:45" x14ac:dyDescent="0.25">
      <c r="A30215">
        <v>30214</v>
      </c>
      <c r="B30215" s="11" t="s">
        <v>574</v>
      </c>
      <c r="C30215" s="1">
        <v>43883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AE30215">
        <v>0</v>
      </c>
      <c r="AF30215">
        <v>0</v>
      </c>
      <c r="AG30215">
        <v>0</v>
      </c>
      <c r="AH30215">
        <v>0</v>
      </c>
      <c r="AI30215">
        <v>0</v>
      </c>
      <c r="AJ30215">
        <v>0</v>
      </c>
      <c r="AK30215" s="11" t="s">
        <v>432</v>
      </c>
      <c r="AL30215">
        <v>1.1173229061821</v>
      </c>
      <c r="AM30215" s="11" t="s">
        <v>431</v>
      </c>
      <c r="AP30215">
        <v>0</v>
      </c>
      <c r="AQ30215">
        <v>0</v>
      </c>
      <c r="AR30215">
        <v>0</v>
      </c>
      <c r="AS30215" s="11">
        <f t="shared" si="472"/>
        <v>0</v>
      </c>
    </row>
    <row r="30216" spans="1:45" x14ac:dyDescent="0.25">
      <c r="A30216">
        <v>30215</v>
      </c>
      <c r="B30216" s="11" t="s">
        <v>574</v>
      </c>
      <c r="C30216" s="1">
        <v>43884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AE30216">
        <v>0</v>
      </c>
      <c r="AF30216">
        <v>0</v>
      </c>
      <c r="AG30216">
        <v>0</v>
      </c>
      <c r="AH30216">
        <v>0</v>
      </c>
      <c r="AI30216">
        <v>0</v>
      </c>
      <c r="AJ30216">
        <v>0</v>
      </c>
      <c r="AK30216" s="11" t="s">
        <v>432</v>
      </c>
      <c r="AL30216">
        <v>0.89331652498529501</v>
      </c>
      <c r="AM30216" s="11" t="s">
        <v>431</v>
      </c>
      <c r="AP30216">
        <v>0</v>
      </c>
      <c r="AQ30216">
        <v>0</v>
      </c>
      <c r="AR30216">
        <v>0</v>
      </c>
      <c r="AS30216" s="11">
        <f t="shared" si="472"/>
        <v>0</v>
      </c>
    </row>
    <row r="30217" spans="1:45" x14ac:dyDescent="0.25">
      <c r="A30217">
        <v>30216</v>
      </c>
      <c r="B30217" s="11" t="s">
        <v>574</v>
      </c>
      <c r="C30217" s="1">
        <v>43885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AE30217">
        <v>0</v>
      </c>
      <c r="AF30217">
        <v>0</v>
      </c>
      <c r="AG30217">
        <v>0</v>
      </c>
      <c r="AH30217">
        <v>0</v>
      </c>
      <c r="AI30217">
        <v>0</v>
      </c>
      <c r="AJ30217">
        <v>0</v>
      </c>
      <c r="AK30217" s="11" t="s">
        <v>432</v>
      </c>
      <c r="AL30217">
        <v>0.61718348227471898</v>
      </c>
      <c r="AM30217" s="11" t="s">
        <v>431</v>
      </c>
      <c r="AP30217">
        <v>0.174276478830235</v>
      </c>
      <c r="AQ30217">
        <v>0</v>
      </c>
      <c r="AR30217">
        <v>1.05258734411082</v>
      </c>
      <c r="AS30217" s="11">
        <f t="shared" si="472"/>
        <v>0</v>
      </c>
    </row>
    <row r="30218" spans="1:45" x14ac:dyDescent="0.25">
      <c r="A30218">
        <v>30217</v>
      </c>
      <c r="B30218" s="11" t="s">
        <v>574</v>
      </c>
      <c r="C30218" s="1">
        <v>43886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AE30218">
        <v>0</v>
      </c>
      <c r="AF30218">
        <v>0</v>
      </c>
      <c r="AG30218">
        <v>0</v>
      </c>
      <c r="AH30218">
        <v>0</v>
      </c>
      <c r="AI30218">
        <v>0</v>
      </c>
      <c r="AJ30218">
        <v>0</v>
      </c>
      <c r="AK30218" s="11" t="s">
        <v>432</v>
      </c>
      <c r="AL30218">
        <v>0.32933264098459197</v>
      </c>
      <c r="AM30218" s="11" t="s">
        <v>431</v>
      </c>
      <c r="AP30218">
        <v>0.81039397553745995</v>
      </c>
      <c r="AQ30218">
        <v>0</v>
      </c>
      <c r="AR30218">
        <v>3.7540986972790802</v>
      </c>
      <c r="AS30218" s="11">
        <f t="shared" si="472"/>
        <v>0</v>
      </c>
    </row>
    <row r="30219" spans="1:45" x14ac:dyDescent="0.25">
      <c r="A30219">
        <v>30218</v>
      </c>
      <c r="B30219" s="11" t="s">
        <v>574</v>
      </c>
      <c r="C30219" s="1">
        <v>43887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AE30219">
        <v>0</v>
      </c>
      <c r="AF30219">
        <v>0</v>
      </c>
      <c r="AG30219">
        <v>0</v>
      </c>
      <c r="AH30219">
        <v>0</v>
      </c>
      <c r="AI30219">
        <v>0</v>
      </c>
      <c r="AJ30219">
        <v>0</v>
      </c>
      <c r="AK30219" s="11" t="s">
        <v>432</v>
      </c>
      <c r="AL30219">
        <v>8.1846000105482403E-2</v>
      </c>
      <c r="AM30219" s="11" t="s">
        <v>431</v>
      </c>
      <c r="AP30219">
        <v>2.6937772388626402</v>
      </c>
      <c r="AQ30219">
        <v>0</v>
      </c>
      <c r="AR30219">
        <v>11.110818968536799</v>
      </c>
      <c r="AS30219" s="11">
        <f t="shared" si="472"/>
        <v>0</v>
      </c>
    </row>
    <row r="30220" spans="1:45" x14ac:dyDescent="0.25">
      <c r="A30220">
        <v>30219</v>
      </c>
      <c r="B30220" s="11" t="s">
        <v>574</v>
      </c>
      <c r="C30220" s="1">
        <v>43888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AE30220">
        <v>0</v>
      </c>
      <c r="AF30220">
        <v>0</v>
      </c>
      <c r="AG30220">
        <v>0</v>
      </c>
      <c r="AH30220">
        <v>0</v>
      </c>
      <c r="AI30220">
        <v>0</v>
      </c>
      <c r="AJ30220">
        <v>0</v>
      </c>
      <c r="AK30220" s="11" t="s">
        <v>432</v>
      </c>
      <c r="AL30220">
        <v>-7.93946050129435E-2</v>
      </c>
      <c r="AM30220" s="11" t="s">
        <v>431</v>
      </c>
      <c r="AP30220">
        <v>7.0153410554842601</v>
      </c>
      <c r="AQ30220">
        <v>0</v>
      </c>
      <c r="AR30220">
        <v>25.308582466288399</v>
      </c>
      <c r="AS30220" s="11">
        <f t="shared" si="472"/>
        <v>0</v>
      </c>
    </row>
    <row r="30221" spans="1:45" x14ac:dyDescent="0.25">
      <c r="A30221">
        <v>30220</v>
      </c>
      <c r="B30221" s="11" t="s">
        <v>574</v>
      </c>
      <c r="C30221" s="1">
        <v>43889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AE30221">
        <v>0</v>
      </c>
      <c r="AF30221">
        <v>0</v>
      </c>
      <c r="AG30221">
        <v>0</v>
      </c>
      <c r="AH30221">
        <v>0</v>
      </c>
      <c r="AI30221">
        <v>0</v>
      </c>
      <c r="AJ30221">
        <v>0</v>
      </c>
      <c r="AK30221" s="11" t="s">
        <v>432</v>
      </c>
      <c r="AL30221">
        <v>-0.13841182473795399</v>
      </c>
      <c r="AM30221" s="11" t="s">
        <v>431</v>
      </c>
      <c r="AP30221">
        <v>15.6218556784494</v>
      </c>
      <c r="AQ30221">
        <v>0.84803975074795901</v>
      </c>
      <c r="AR30221">
        <v>50.179211937845302</v>
      </c>
      <c r="AS30221" s="11">
        <f t="shared" si="472"/>
        <v>0</v>
      </c>
    </row>
    <row r="30222" spans="1:45" x14ac:dyDescent="0.25">
      <c r="A30222">
        <v>30221</v>
      </c>
      <c r="B30222" s="11" t="s">
        <v>574</v>
      </c>
      <c r="C30222" s="1">
        <v>4389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AE30222">
        <v>0</v>
      </c>
      <c r="AF30222">
        <v>0</v>
      </c>
      <c r="AG30222">
        <v>0</v>
      </c>
      <c r="AH30222">
        <v>0</v>
      </c>
      <c r="AI30222">
        <v>0</v>
      </c>
      <c r="AJ30222">
        <v>0</v>
      </c>
      <c r="AK30222" s="11" t="s">
        <v>432</v>
      </c>
      <c r="AL30222">
        <v>-0.12852959625145399</v>
      </c>
      <c r="AM30222" s="11" t="s">
        <v>431</v>
      </c>
      <c r="AP30222">
        <v>28.977439122712699</v>
      </c>
      <c r="AQ30222">
        <v>3.0245707791719401</v>
      </c>
      <c r="AR30222">
        <v>78.198899628195804</v>
      </c>
      <c r="AS30222" s="11">
        <f t="shared" si="472"/>
        <v>0</v>
      </c>
    </row>
    <row r="30223" spans="1:45" x14ac:dyDescent="0.25">
      <c r="A30223">
        <v>30222</v>
      </c>
      <c r="B30223" s="11" t="s">
        <v>574</v>
      </c>
      <c r="C30223" s="1">
        <v>43891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AE30223">
        <v>0</v>
      </c>
      <c r="AF30223">
        <v>0</v>
      </c>
      <c r="AG30223">
        <v>0</v>
      </c>
      <c r="AH30223">
        <v>0</v>
      </c>
      <c r="AI30223">
        <v>0</v>
      </c>
      <c r="AJ30223">
        <v>0</v>
      </c>
      <c r="AK30223" s="11" t="s">
        <v>432</v>
      </c>
      <c r="AL30223">
        <v>-9.3691068438271699E-2</v>
      </c>
      <c r="AM30223" s="11" t="s">
        <v>432</v>
      </c>
      <c r="AN30223">
        <v>28.320543604798299</v>
      </c>
      <c r="AO30223">
        <v>0.88294362425184703</v>
      </c>
      <c r="AP30223">
        <v>46.0587411516929</v>
      </c>
      <c r="AQ30223">
        <v>8.9516715181895901</v>
      </c>
      <c r="AR30223">
        <v>101.60101108344701</v>
      </c>
      <c r="AS30223" s="11">
        <f t="shared" si="472"/>
        <v>0</v>
      </c>
    </row>
    <row r="30224" spans="1:45" x14ac:dyDescent="0.25">
      <c r="A30224">
        <v>30223</v>
      </c>
      <c r="B30224" s="11" t="s">
        <v>574</v>
      </c>
      <c r="C30224" s="1">
        <v>43892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AE30224">
        <v>0</v>
      </c>
      <c r="AF30224">
        <v>0</v>
      </c>
      <c r="AG30224">
        <v>0</v>
      </c>
      <c r="AH30224">
        <v>0</v>
      </c>
      <c r="AI30224">
        <v>0</v>
      </c>
      <c r="AJ30224">
        <v>0</v>
      </c>
      <c r="AK30224" s="11" t="s">
        <v>432</v>
      </c>
      <c r="AL30224">
        <v>-4.97863925457196E-2</v>
      </c>
      <c r="AM30224" s="11" t="s">
        <v>432</v>
      </c>
      <c r="AN30224">
        <v>33.873240079322798</v>
      </c>
      <c r="AO30224">
        <v>0.10277691630340401</v>
      </c>
      <c r="AP30224">
        <v>63.213600907696303</v>
      </c>
      <c r="AQ30224">
        <v>20.390406636160002</v>
      </c>
      <c r="AR30224">
        <v>114.961186110363</v>
      </c>
      <c r="AS30224" s="11">
        <f t="shared" si="472"/>
        <v>0</v>
      </c>
    </row>
    <row r="30225" spans="1:45" x14ac:dyDescent="0.25">
      <c r="A30225">
        <v>30224</v>
      </c>
      <c r="B30225" s="11" t="s">
        <v>574</v>
      </c>
      <c r="C30225" s="1">
        <v>43893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AE30225">
        <v>0</v>
      </c>
      <c r="AF30225">
        <v>0</v>
      </c>
      <c r="AG30225">
        <v>0</v>
      </c>
      <c r="AH30225">
        <v>0</v>
      </c>
      <c r="AI30225">
        <v>0</v>
      </c>
      <c r="AJ30225">
        <v>0</v>
      </c>
      <c r="AK30225" s="11" t="s">
        <v>432</v>
      </c>
      <c r="AL30225">
        <v>1.3949794650734801E-2</v>
      </c>
      <c r="AM30225" s="11" t="s">
        <v>432</v>
      </c>
      <c r="AN30225">
        <v>41.614760625720898</v>
      </c>
      <c r="AO30225">
        <v>0.114284734652134</v>
      </c>
      <c r="AP30225">
        <v>75.267269462795198</v>
      </c>
      <c r="AQ30225">
        <v>40.427966973559798</v>
      </c>
      <c r="AR30225">
        <v>113.249698639022</v>
      </c>
      <c r="AS30225" s="11">
        <f t="shared" si="472"/>
        <v>0</v>
      </c>
    </row>
    <row r="30226" spans="1:45" x14ac:dyDescent="0.25">
      <c r="A30226">
        <v>30225</v>
      </c>
      <c r="B30226" s="11" t="s">
        <v>574</v>
      </c>
      <c r="C30226" s="1">
        <v>43894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AE30226">
        <v>0</v>
      </c>
      <c r="AF30226">
        <v>0</v>
      </c>
      <c r="AG30226">
        <v>0</v>
      </c>
      <c r="AH30226">
        <v>0</v>
      </c>
      <c r="AI30226">
        <v>0</v>
      </c>
      <c r="AJ30226">
        <v>0</v>
      </c>
      <c r="AK30226" s="11" t="s">
        <v>432</v>
      </c>
      <c r="AL30226">
        <v>9.4200328177475298E-2</v>
      </c>
      <c r="AM30226" s="11" t="s">
        <v>432</v>
      </c>
      <c r="AN30226">
        <v>52.546363396744297</v>
      </c>
      <c r="AO30226">
        <v>0.19267937236160401</v>
      </c>
      <c r="AP30226">
        <v>85.701548110005604</v>
      </c>
      <c r="AQ30226">
        <v>63.002634147649204</v>
      </c>
      <c r="AR30226">
        <v>119.591642774748</v>
      </c>
      <c r="AS30226" s="11">
        <f t="shared" si="472"/>
        <v>0</v>
      </c>
    </row>
    <row r="30227" spans="1:45" x14ac:dyDescent="0.25">
      <c r="A30227">
        <v>30226</v>
      </c>
      <c r="B30227" s="11" t="s">
        <v>574</v>
      </c>
      <c r="C30227" s="1">
        <v>43895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AE30227">
        <v>0</v>
      </c>
      <c r="AF30227">
        <v>0</v>
      </c>
      <c r="AG30227">
        <v>0</v>
      </c>
      <c r="AH30227">
        <v>0</v>
      </c>
      <c r="AI30227">
        <v>0</v>
      </c>
      <c r="AJ30227">
        <v>0</v>
      </c>
      <c r="AK30227" s="11" t="s">
        <v>432</v>
      </c>
      <c r="AL30227">
        <v>0.150306834684585</v>
      </c>
      <c r="AM30227" s="11" t="s">
        <v>432</v>
      </c>
      <c r="AN30227">
        <v>67.964064583195494</v>
      </c>
      <c r="AO30227">
        <v>0.27789260534835503</v>
      </c>
      <c r="AP30227">
        <v>103.394779352038</v>
      </c>
      <c r="AQ30227">
        <v>72.616370968938398</v>
      </c>
      <c r="AR30227">
        <v>180.55040764139201</v>
      </c>
      <c r="AS30227" s="11">
        <f t="shared" si="472"/>
        <v>0</v>
      </c>
    </row>
    <row r="30228" spans="1:45" x14ac:dyDescent="0.25">
      <c r="A30228">
        <v>30227</v>
      </c>
      <c r="B30228" s="11" t="s">
        <v>574</v>
      </c>
      <c r="C30228" s="1">
        <v>43896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AE30228">
        <v>0</v>
      </c>
      <c r="AF30228">
        <v>0</v>
      </c>
      <c r="AG30228">
        <v>0</v>
      </c>
      <c r="AH30228">
        <v>0</v>
      </c>
      <c r="AI30228">
        <v>0</v>
      </c>
      <c r="AJ30228">
        <v>0</v>
      </c>
      <c r="AK30228" s="11" t="s">
        <v>432</v>
      </c>
      <c r="AL30228">
        <v>9.5983305697565399E-2</v>
      </c>
      <c r="AM30228" s="11" t="s">
        <v>432</v>
      </c>
      <c r="AN30228">
        <v>89.199104774012</v>
      </c>
      <c r="AO30228">
        <v>0.36650433798814502</v>
      </c>
      <c r="AP30228">
        <v>144.28506774335</v>
      </c>
      <c r="AQ30228">
        <v>72.8230892694733</v>
      </c>
      <c r="AR30228">
        <v>342.31714248985702</v>
      </c>
      <c r="AS30228" s="11">
        <f t="shared" si="472"/>
        <v>0</v>
      </c>
    </row>
    <row r="30229" spans="1:45" x14ac:dyDescent="0.25">
      <c r="A30229">
        <v>30228</v>
      </c>
      <c r="B30229" s="11" t="s">
        <v>574</v>
      </c>
      <c r="C30229" s="1">
        <v>43897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AE30229">
        <v>0</v>
      </c>
      <c r="AF30229">
        <v>0</v>
      </c>
      <c r="AG30229">
        <v>0</v>
      </c>
      <c r="AH30229">
        <v>0</v>
      </c>
      <c r="AI30229">
        <v>0</v>
      </c>
      <c r="AJ30229">
        <v>0</v>
      </c>
      <c r="AK30229" s="11" t="s">
        <v>432</v>
      </c>
      <c r="AL30229">
        <v>-0.197016465401468</v>
      </c>
      <c r="AM30229" s="11" t="s">
        <v>432</v>
      </c>
      <c r="AN30229">
        <v>117.31262748531699</v>
      </c>
      <c r="AO30229">
        <v>0.42670989403305798</v>
      </c>
      <c r="AP30229">
        <v>211.11414052939</v>
      </c>
      <c r="AQ30229">
        <v>73.505832649017293</v>
      </c>
      <c r="AR30229">
        <v>496.38141931821099</v>
      </c>
      <c r="AS30229" s="11">
        <f t="shared" si="472"/>
        <v>0</v>
      </c>
    </row>
    <row r="30230" spans="1:45" x14ac:dyDescent="0.25">
      <c r="A30230">
        <v>30229</v>
      </c>
      <c r="B30230" s="11" t="s">
        <v>574</v>
      </c>
      <c r="C30230" s="1">
        <v>43898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AE30230">
        <v>0</v>
      </c>
      <c r="AF30230">
        <v>0</v>
      </c>
      <c r="AG30230">
        <v>0</v>
      </c>
      <c r="AH30230">
        <v>0</v>
      </c>
      <c r="AI30230">
        <v>0</v>
      </c>
      <c r="AJ30230">
        <v>0</v>
      </c>
      <c r="AK30230" s="11" t="s">
        <v>432</v>
      </c>
      <c r="AL30230">
        <v>-0.88238824547560302</v>
      </c>
      <c r="AM30230" s="11" t="s">
        <v>432</v>
      </c>
      <c r="AN30230">
        <v>153.074158803953</v>
      </c>
      <c r="AO30230">
        <v>0.56829843726988005</v>
      </c>
      <c r="AP30230">
        <v>294.184077421121</v>
      </c>
      <c r="AQ30230">
        <v>87.653227457394394</v>
      </c>
      <c r="AR30230">
        <v>577.23562288590301</v>
      </c>
      <c r="AS30230" s="11">
        <f t="shared" si="472"/>
        <v>0</v>
      </c>
    </row>
    <row r="30231" spans="1:45" x14ac:dyDescent="0.25">
      <c r="A30231">
        <v>30230</v>
      </c>
      <c r="B30231" s="11" t="s">
        <v>574</v>
      </c>
      <c r="C30231" s="1">
        <v>43899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AE30231">
        <v>0</v>
      </c>
      <c r="AF30231">
        <v>0</v>
      </c>
      <c r="AG30231">
        <v>0</v>
      </c>
      <c r="AH30231">
        <v>0</v>
      </c>
      <c r="AI30231">
        <v>0</v>
      </c>
      <c r="AJ30231">
        <v>0</v>
      </c>
      <c r="AK30231" s="11" t="s">
        <v>432</v>
      </c>
      <c r="AL30231">
        <v>-2.0975118623498199</v>
      </c>
      <c r="AM30231" s="11" t="s">
        <v>432</v>
      </c>
      <c r="AN30231">
        <v>197.478059860917</v>
      </c>
      <c r="AO30231">
        <v>0.83201449077485101</v>
      </c>
      <c r="AP30231">
        <v>361.47933045232401</v>
      </c>
      <c r="AQ30231">
        <v>145.46433942068001</v>
      </c>
      <c r="AR30231">
        <v>580.23252157321804</v>
      </c>
      <c r="AS30231" s="11">
        <f t="shared" si="472"/>
        <v>0</v>
      </c>
    </row>
    <row r="30232" spans="1:45" x14ac:dyDescent="0.25">
      <c r="A30232">
        <v>30231</v>
      </c>
      <c r="B30232" s="11" t="s">
        <v>574</v>
      </c>
      <c r="C30232" s="1">
        <v>43900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AE30232">
        <v>0</v>
      </c>
      <c r="AF30232">
        <v>0</v>
      </c>
      <c r="AG30232">
        <v>0</v>
      </c>
      <c r="AH30232">
        <v>0</v>
      </c>
      <c r="AI30232">
        <v>0</v>
      </c>
      <c r="AJ30232">
        <v>0</v>
      </c>
      <c r="AK30232" s="11" t="s">
        <v>432</v>
      </c>
      <c r="AL30232">
        <v>-3.9403888616248799</v>
      </c>
      <c r="AM30232" s="11" t="s">
        <v>432</v>
      </c>
      <c r="AN30232">
        <v>252.49984963441801</v>
      </c>
      <c r="AO30232">
        <v>1.3785423985698499</v>
      </c>
      <c r="AP30232">
        <v>404.29126634095098</v>
      </c>
      <c r="AQ30232">
        <v>275.79520675225598</v>
      </c>
      <c r="AR30232">
        <v>577.19846739986599</v>
      </c>
      <c r="AS30232" s="11">
        <f t="shared" si="472"/>
        <v>0</v>
      </c>
    </row>
    <row r="30233" spans="1:45" x14ac:dyDescent="0.25">
      <c r="A30233">
        <v>30232</v>
      </c>
      <c r="B30233" s="11" t="s">
        <v>574</v>
      </c>
      <c r="C30233" s="1">
        <v>43901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  <c r="AJ30233">
        <v>0</v>
      </c>
      <c r="AK30233" s="11" t="s">
        <v>432</v>
      </c>
      <c r="AL30233">
        <v>-6.4721573388148599</v>
      </c>
      <c r="AM30233" s="11" t="s">
        <v>432</v>
      </c>
      <c r="AN30233">
        <v>321.37185421668499</v>
      </c>
      <c r="AO30233">
        <v>2.2243250234255698</v>
      </c>
      <c r="AP30233">
        <v>423.70507625110702</v>
      </c>
      <c r="AQ30233">
        <v>326.698888800595</v>
      </c>
      <c r="AR30233">
        <v>586.21510991462901</v>
      </c>
      <c r="AS30233" s="11">
        <f t="shared" si="472"/>
        <v>0</v>
      </c>
    </row>
    <row r="30234" spans="1:45" x14ac:dyDescent="0.25">
      <c r="A30234">
        <v>30233</v>
      </c>
      <c r="B30234" s="11" t="s">
        <v>574</v>
      </c>
      <c r="C30234" s="1">
        <v>43902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AE30234">
        <v>0</v>
      </c>
      <c r="AF30234">
        <v>0</v>
      </c>
      <c r="AG30234">
        <v>0</v>
      </c>
      <c r="AH30234">
        <v>0</v>
      </c>
      <c r="AI30234">
        <v>0</v>
      </c>
      <c r="AJ30234">
        <v>0</v>
      </c>
      <c r="AK30234" s="11" t="s">
        <v>432</v>
      </c>
      <c r="AL30234">
        <v>-9.7126166737431703</v>
      </c>
      <c r="AM30234" s="11" t="s">
        <v>432</v>
      </c>
      <c r="AN30234">
        <v>407.98523286555701</v>
      </c>
      <c r="AO30234">
        <v>3.2759859846512298</v>
      </c>
      <c r="AP30234">
        <v>445.52002096700397</v>
      </c>
      <c r="AQ30234">
        <v>326.36914435921801</v>
      </c>
      <c r="AR30234">
        <v>637.67009090228601</v>
      </c>
      <c r="AS30234" s="11">
        <f t="shared" si="472"/>
        <v>0</v>
      </c>
    </row>
    <row r="30235" spans="1:45" x14ac:dyDescent="0.25">
      <c r="A30235">
        <v>30234</v>
      </c>
      <c r="B30235" s="11" t="s">
        <v>574</v>
      </c>
      <c r="C30235" s="1">
        <v>43903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AE30235">
        <v>0</v>
      </c>
      <c r="AF30235">
        <v>0</v>
      </c>
      <c r="AG30235">
        <v>0</v>
      </c>
      <c r="AH30235">
        <v>0</v>
      </c>
      <c r="AI30235">
        <v>0</v>
      </c>
      <c r="AJ30235">
        <v>0</v>
      </c>
      <c r="AK30235" s="11" t="s">
        <v>432</v>
      </c>
      <c r="AL30235">
        <v>-13.615358285102101</v>
      </c>
      <c r="AM30235" s="11" t="s">
        <v>432</v>
      </c>
      <c r="AN30235">
        <v>515.83913299982896</v>
      </c>
      <c r="AO30235">
        <v>4.0959316016478802</v>
      </c>
      <c r="AP30235">
        <v>514.73220435162398</v>
      </c>
      <c r="AQ30235">
        <v>327.29822514318897</v>
      </c>
      <c r="AR30235">
        <v>984.85252444272203</v>
      </c>
      <c r="AS30235" s="11">
        <f t="shared" si="472"/>
        <v>0</v>
      </c>
    </row>
    <row r="30236" spans="1:45" x14ac:dyDescent="0.25">
      <c r="A30236">
        <v>30235</v>
      </c>
      <c r="B30236" s="11" t="s">
        <v>574</v>
      </c>
      <c r="C30236" s="1">
        <v>43904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AE30236">
        <v>0</v>
      </c>
      <c r="AF30236">
        <v>0</v>
      </c>
      <c r="AG30236">
        <v>0</v>
      </c>
      <c r="AH30236">
        <v>0</v>
      </c>
      <c r="AI30236">
        <v>0</v>
      </c>
      <c r="AJ30236">
        <v>0</v>
      </c>
      <c r="AK30236" s="11" t="s">
        <v>432</v>
      </c>
      <c r="AL30236">
        <v>-18.063609627912001</v>
      </c>
      <c r="AM30236" s="11" t="s">
        <v>432</v>
      </c>
      <c r="AN30236">
        <v>647.59930007080095</v>
      </c>
      <c r="AO30236">
        <v>4.9369450888677502</v>
      </c>
      <c r="AP30236">
        <v>682.07819158010602</v>
      </c>
      <c r="AQ30236">
        <v>330.36676698334901</v>
      </c>
      <c r="AR30236">
        <v>1463.1442415829799</v>
      </c>
      <c r="AS30236" s="11">
        <f t="shared" si="472"/>
        <v>0</v>
      </c>
    </row>
    <row r="30237" spans="1:45" x14ac:dyDescent="0.25">
      <c r="A30237">
        <v>30236</v>
      </c>
      <c r="B30237" s="11" t="s">
        <v>574</v>
      </c>
      <c r="C30237" s="1">
        <v>43905</v>
      </c>
      <c r="D30237">
        <v>4.1509999999999998</v>
      </c>
      <c r="E30237">
        <v>2</v>
      </c>
      <c r="F30237">
        <v>14</v>
      </c>
      <c r="G30237">
        <v>1</v>
      </c>
      <c r="H30237">
        <v>1</v>
      </c>
      <c r="I30237">
        <v>1</v>
      </c>
      <c r="J30237">
        <v>1</v>
      </c>
      <c r="K30237">
        <v>1</v>
      </c>
      <c r="L30237">
        <v>1</v>
      </c>
      <c r="M30237">
        <v>4.1509999999999998</v>
      </c>
      <c r="N30237">
        <v>2</v>
      </c>
      <c r="O30237">
        <v>14</v>
      </c>
      <c r="P30237">
        <v>1</v>
      </c>
      <c r="Q30237">
        <v>1</v>
      </c>
      <c r="R30237">
        <v>1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AE30237">
        <v>0</v>
      </c>
      <c r="AF30237">
        <v>0</v>
      </c>
      <c r="AG30237">
        <v>0</v>
      </c>
      <c r="AH30237">
        <v>0</v>
      </c>
      <c r="AI30237">
        <v>0</v>
      </c>
      <c r="AJ30237">
        <v>0</v>
      </c>
      <c r="AK30237" s="11" t="s">
        <v>432</v>
      </c>
      <c r="AL30237">
        <v>-22.8978166612876</v>
      </c>
      <c r="AM30237" s="11" t="s">
        <v>432</v>
      </c>
      <c r="AN30237">
        <v>806.25121133816003</v>
      </c>
      <c r="AO30237">
        <v>6.6762216781525296</v>
      </c>
      <c r="AP30237">
        <v>962.34900796649003</v>
      </c>
      <c r="AQ30237">
        <v>356.48451351461301</v>
      </c>
      <c r="AR30237">
        <v>2031.5542463699101</v>
      </c>
      <c r="AS30237" s="11">
        <f t="shared" si="472"/>
        <v>0</v>
      </c>
    </row>
    <row r="30238" spans="1:45" x14ac:dyDescent="0.25">
      <c r="A30238">
        <v>30237</v>
      </c>
      <c r="B30238" s="11" t="s">
        <v>574</v>
      </c>
      <c r="C30238" s="1">
        <v>43906</v>
      </c>
      <c r="D30238">
        <v>8.3045000000000009</v>
      </c>
      <c r="E30238">
        <v>4</v>
      </c>
      <c r="F30238">
        <v>18.5</v>
      </c>
      <c r="G30238">
        <v>2</v>
      </c>
      <c r="H30238">
        <v>2</v>
      </c>
      <c r="I30238">
        <v>2</v>
      </c>
      <c r="J30238">
        <v>2</v>
      </c>
      <c r="K30238">
        <v>2</v>
      </c>
      <c r="L30238">
        <v>2</v>
      </c>
      <c r="M30238">
        <v>4.1535000000000002</v>
      </c>
      <c r="N30238">
        <v>2</v>
      </c>
      <c r="O30238">
        <v>14</v>
      </c>
      <c r="P30238">
        <v>1</v>
      </c>
      <c r="Q30238">
        <v>1</v>
      </c>
      <c r="R30238">
        <v>1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  <c r="AJ30238">
        <v>0</v>
      </c>
      <c r="AK30238" s="11" t="s">
        <v>432</v>
      </c>
      <c r="AL30238">
        <v>-27.922632111901802</v>
      </c>
      <c r="AM30238" s="11" t="s">
        <v>432</v>
      </c>
      <c r="AN30238">
        <v>997.61695409395998</v>
      </c>
      <c r="AO30238">
        <v>10.281752397748701</v>
      </c>
      <c r="AP30238">
        <v>1317.18940456065</v>
      </c>
      <c r="AQ30238">
        <v>503.44403899054402</v>
      </c>
      <c r="AR30238">
        <v>2468.76134713072</v>
      </c>
      <c r="AS30238" s="11">
        <f t="shared" si="472"/>
        <v>0</v>
      </c>
    </row>
    <row r="30239" spans="1:45" x14ac:dyDescent="0.25">
      <c r="A30239">
        <v>30238</v>
      </c>
      <c r="B30239" s="11" t="s">
        <v>574</v>
      </c>
      <c r="C30239" s="1">
        <v>43907</v>
      </c>
      <c r="D30239">
        <v>12.439500000000001</v>
      </c>
      <c r="E30239">
        <v>7</v>
      </c>
      <c r="F30239">
        <v>23.5</v>
      </c>
      <c r="G30239">
        <v>3</v>
      </c>
      <c r="H30239">
        <v>3</v>
      </c>
      <c r="I30239">
        <v>3</v>
      </c>
      <c r="J30239">
        <v>3</v>
      </c>
      <c r="K30239">
        <v>3</v>
      </c>
      <c r="L30239">
        <v>3</v>
      </c>
      <c r="M30239">
        <v>4.1349999999999998</v>
      </c>
      <c r="N30239">
        <v>2</v>
      </c>
      <c r="O30239">
        <v>14</v>
      </c>
      <c r="P30239">
        <v>1</v>
      </c>
      <c r="Q30239">
        <v>1</v>
      </c>
      <c r="R30239">
        <v>1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AE30239">
        <v>0</v>
      </c>
      <c r="AF30239">
        <v>0</v>
      </c>
      <c r="AG30239">
        <v>0</v>
      </c>
      <c r="AH30239">
        <v>0</v>
      </c>
      <c r="AI30239">
        <v>0</v>
      </c>
      <c r="AJ30239">
        <v>0</v>
      </c>
      <c r="AK30239" s="11" t="s">
        <v>432</v>
      </c>
      <c r="AL30239">
        <v>-32.923599473887798</v>
      </c>
      <c r="AM30239" s="11" t="s">
        <v>432</v>
      </c>
      <c r="AN30239">
        <v>1232.38318981558</v>
      </c>
      <c r="AO30239">
        <v>15.744195626287301</v>
      </c>
      <c r="AP30239">
        <v>1713.7063993280401</v>
      </c>
      <c r="AQ30239">
        <v>793.46772885383496</v>
      </c>
      <c r="AR30239">
        <v>2918.1360066963598</v>
      </c>
      <c r="AS30239" s="11">
        <f t="shared" si="472"/>
        <v>0</v>
      </c>
    </row>
    <row r="30240" spans="1:45" x14ac:dyDescent="0.25">
      <c r="A30240">
        <v>30239</v>
      </c>
      <c r="B30240" s="11" t="s">
        <v>574</v>
      </c>
      <c r="C30240" s="1">
        <v>43908</v>
      </c>
      <c r="D30240">
        <v>16.571999999999999</v>
      </c>
      <c r="E30240">
        <v>10</v>
      </c>
      <c r="F30240">
        <v>32.5</v>
      </c>
      <c r="G30240">
        <v>4.2805</v>
      </c>
      <c r="H30240">
        <v>4</v>
      </c>
      <c r="I30240">
        <v>5.5</v>
      </c>
      <c r="J30240">
        <v>4.2115</v>
      </c>
      <c r="K30240">
        <v>4</v>
      </c>
      <c r="L30240">
        <v>5.0124999999999904</v>
      </c>
      <c r="M30240">
        <v>4.1325000000000003</v>
      </c>
      <c r="N30240">
        <v>2</v>
      </c>
      <c r="O30240">
        <v>14.5</v>
      </c>
      <c r="P30240">
        <v>1.2805</v>
      </c>
      <c r="Q30240">
        <v>1</v>
      </c>
      <c r="R30240">
        <v>2.5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AE30240">
        <v>0</v>
      </c>
      <c r="AF30240">
        <v>0</v>
      </c>
      <c r="AG30240">
        <v>0</v>
      </c>
      <c r="AH30240">
        <v>0</v>
      </c>
      <c r="AI30240">
        <v>0</v>
      </c>
      <c r="AJ30240">
        <v>0</v>
      </c>
      <c r="AK30240" s="11" t="s">
        <v>432</v>
      </c>
      <c r="AL30240">
        <v>-37.710770708104199</v>
      </c>
      <c r="AM30240" s="11" t="s">
        <v>432</v>
      </c>
      <c r="AN30240">
        <v>1525.4306215281299</v>
      </c>
      <c r="AO30240">
        <v>22.854539328156001</v>
      </c>
      <c r="AP30240">
        <v>2106.29659542437</v>
      </c>
      <c r="AQ30240">
        <v>1178.8137914469301</v>
      </c>
      <c r="AR30240">
        <v>3293.0793466305199</v>
      </c>
      <c r="AS30240" s="11">
        <f t="shared" si="472"/>
        <v>0</v>
      </c>
    </row>
    <row r="30241" spans="1:45" x14ac:dyDescent="0.25">
      <c r="A30241">
        <v>30240</v>
      </c>
      <c r="B30241" s="11" t="s">
        <v>574</v>
      </c>
      <c r="C30241" s="1">
        <v>43909</v>
      </c>
      <c r="D30241">
        <v>20.795500000000001</v>
      </c>
      <c r="E30241">
        <v>13</v>
      </c>
      <c r="F30241">
        <v>37.524999999999999</v>
      </c>
      <c r="G30241">
        <v>5.5514999999999999</v>
      </c>
      <c r="H30241">
        <v>5</v>
      </c>
      <c r="I30241">
        <v>7</v>
      </c>
      <c r="J30241">
        <v>5.4160000000000004</v>
      </c>
      <c r="K30241">
        <v>5</v>
      </c>
      <c r="L30241">
        <v>7</v>
      </c>
      <c r="M30241">
        <v>4.2234999999999996</v>
      </c>
      <c r="N30241">
        <v>2</v>
      </c>
      <c r="O30241">
        <v>14</v>
      </c>
      <c r="P30241">
        <v>1.2709999999999999</v>
      </c>
      <c r="Q30241">
        <v>1</v>
      </c>
      <c r="R30241">
        <v>2.5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AE30241">
        <v>0</v>
      </c>
      <c r="AF30241">
        <v>0</v>
      </c>
      <c r="AG30241">
        <v>0</v>
      </c>
      <c r="AH30241">
        <v>0</v>
      </c>
      <c r="AI30241">
        <v>0</v>
      </c>
      <c r="AJ30241">
        <v>0</v>
      </c>
      <c r="AK30241" s="11" t="s">
        <v>432</v>
      </c>
      <c r="AL30241">
        <v>-42.152582646780402</v>
      </c>
      <c r="AM30241" s="11" t="s">
        <v>432</v>
      </c>
      <c r="AN30241">
        <v>1891.50428370294</v>
      </c>
      <c r="AO30241">
        <v>30.0300313663097</v>
      </c>
      <c r="AP30241">
        <v>2483.0138500089902</v>
      </c>
      <c r="AQ30241">
        <v>1636.76560084226</v>
      </c>
      <c r="AR30241">
        <v>3672.53356964263</v>
      </c>
      <c r="AS30241" s="11">
        <f t="shared" si="472"/>
        <v>0</v>
      </c>
    </row>
    <row r="30242" spans="1:45" x14ac:dyDescent="0.25">
      <c r="A30242">
        <v>30241</v>
      </c>
      <c r="B30242" s="11" t="s">
        <v>574</v>
      </c>
      <c r="C30242" s="1">
        <v>43910</v>
      </c>
      <c r="D30242">
        <v>29.183</v>
      </c>
      <c r="E30242">
        <v>19.487500000000001</v>
      </c>
      <c r="F30242">
        <v>47.512500000000003</v>
      </c>
      <c r="G30242">
        <v>7.8285</v>
      </c>
      <c r="H30242">
        <v>7</v>
      </c>
      <c r="I30242">
        <v>9.5</v>
      </c>
      <c r="J30242">
        <v>7.6185</v>
      </c>
      <c r="K30242">
        <v>7</v>
      </c>
      <c r="L30242">
        <v>9</v>
      </c>
      <c r="M30242">
        <v>8.3874999999999993</v>
      </c>
      <c r="N30242">
        <v>4</v>
      </c>
      <c r="O30242">
        <v>19</v>
      </c>
      <c r="P30242">
        <v>2.2770000000000001</v>
      </c>
      <c r="Q30242">
        <v>2</v>
      </c>
      <c r="R30242">
        <v>3.5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AE30242">
        <v>1</v>
      </c>
      <c r="AF30242">
        <v>1</v>
      </c>
      <c r="AG30242">
        <v>1</v>
      </c>
      <c r="AH30242">
        <v>1</v>
      </c>
      <c r="AI30242">
        <v>1</v>
      </c>
      <c r="AJ30242">
        <v>1</v>
      </c>
      <c r="AK30242" s="11" t="s">
        <v>432</v>
      </c>
      <c r="AL30242">
        <v>-46.180022977727297</v>
      </c>
      <c r="AM30242" s="11" t="s">
        <v>432</v>
      </c>
      <c r="AN30242">
        <v>2337.9975045976998</v>
      </c>
      <c r="AO30242">
        <v>35.560080595185397</v>
      </c>
      <c r="AP30242">
        <v>2810.5335993380399</v>
      </c>
      <c r="AQ30242">
        <v>1989.0109539988</v>
      </c>
      <c r="AR30242">
        <v>4058.1061489875101</v>
      </c>
      <c r="AS30242" s="11">
        <f t="shared" si="472"/>
        <v>0</v>
      </c>
    </row>
    <row r="30243" spans="1:45" x14ac:dyDescent="0.25">
      <c r="A30243">
        <v>30242</v>
      </c>
      <c r="B30243" s="11" t="s">
        <v>574</v>
      </c>
      <c r="C30243" s="1">
        <v>43911</v>
      </c>
      <c r="D30243">
        <v>40.875</v>
      </c>
      <c r="E30243">
        <v>28.5</v>
      </c>
      <c r="F30243">
        <v>64</v>
      </c>
      <c r="G30243">
        <v>10.1</v>
      </c>
      <c r="H30243">
        <v>9</v>
      </c>
      <c r="I30243">
        <v>12</v>
      </c>
      <c r="J30243">
        <v>9.8215000000000003</v>
      </c>
      <c r="K30243">
        <v>9</v>
      </c>
      <c r="L30243">
        <v>11.5</v>
      </c>
      <c r="M30243">
        <v>12.692</v>
      </c>
      <c r="N30243">
        <v>7.5</v>
      </c>
      <c r="O30243">
        <v>23.5</v>
      </c>
      <c r="P30243">
        <v>3.2715000000000001</v>
      </c>
      <c r="Q30243">
        <v>3</v>
      </c>
      <c r="R30243">
        <v>4.5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AE30243">
        <v>1</v>
      </c>
      <c r="AF30243">
        <v>1</v>
      </c>
      <c r="AG30243">
        <v>1</v>
      </c>
      <c r="AH30243">
        <v>2</v>
      </c>
      <c r="AI30243">
        <v>2</v>
      </c>
      <c r="AJ30243">
        <v>2</v>
      </c>
      <c r="AK30243" s="11" t="s">
        <v>432</v>
      </c>
      <c r="AL30243">
        <v>-49.778603852728203</v>
      </c>
      <c r="AM30243" s="11" t="s">
        <v>432</v>
      </c>
      <c r="AN30243">
        <v>2857.4891088141499</v>
      </c>
      <c r="AO30243">
        <v>34.103211601454902</v>
      </c>
      <c r="AP30243">
        <v>3119.72502247693</v>
      </c>
      <c r="AQ30243">
        <v>2318.3139393589099</v>
      </c>
      <c r="AR30243">
        <v>4398.2890365734602</v>
      </c>
      <c r="AS30243" s="11">
        <f t="shared" si="472"/>
        <v>0</v>
      </c>
    </row>
    <row r="30244" spans="1:45" x14ac:dyDescent="0.25">
      <c r="A30244">
        <v>30243</v>
      </c>
      <c r="B30244" s="11" t="s">
        <v>574</v>
      </c>
      <c r="C30244" s="1">
        <v>43912</v>
      </c>
      <c r="D30244">
        <v>53.688000000000002</v>
      </c>
      <c r="E30244">
        <v>39</v>
      </c>
      <c r="F30244">
        <v>77.512500000000003</v>
      </c>
      <c r="G30244">
        <v>13.362</v>
      </c>
      <c r="H30244">
        <v>12</v>
      </c>
      <c r="I30244">
        <v>15.5</v>
      </c>
      <c r="J30244">
        <v>13.009499999999999</v>
      </c>
      <c r="K30244">
        <v>12</v>
      </c>
      <c r="L30244">
        <v>15</v>
      </c>
      <c r="M30244">
        <v>16.683499999999999</v>
      </c>
      <c r="N30244">
        <v>10</v>
      </c>
      <c r="O30244">
        <v>33</v>
      </c>
      <c r="P30244">
        <v>4.2619999999999996</v>
      </c>
      <c r="Q30244">
        <v>4</v>
      </c>
      <c r="R30244">
        <v>5.5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AE30244">
        <v>1</v>
      </c>
      <c r="AF30244">
        <v>1</v>
      </c>
      <c r="AG30244">
        <v>1</v>
      </c>
      <c r="AH30244">
        <v>3</v>
      </c>
      <c r="AI30244">
        <v>3</v>
      </c>
      <c r="AJ30244">
        <v>3</v>
      </c>
      <c r="AK30244" s="11" t="s">
        <v>432</v>
      </c>
      <c r="AL30244">
        <v>-52.970242656789203</v>
      </c>
      <c r="AM30244" s="11" t="s">
        <v>432</v>
      </c>
      <c r="AN30244">
        <v>3424.1561292668998</v>
      </c>
      <c r="AO30244">
        <v>40.168700654345301</v>
      </c>
      <c r="AP30244">
        <v>3412.4873727180702</v>
      </c>
      <c r="AQ30244">
        <v>2576.6279004416301</v>
      </c>
      <c r="AR30244">
        <v>4772.8088401926498</v>
      </c>
      <c r="AS30244" s="11">
        <f t="shared" si="472"/>
        <v>0</v>
      </c>
    </row>
    <row r="30245" spans="1:45" x14ac:dyDescent="0.25">
      <c r="A30245">
        <v>30244</v>
      </c>
      <c r="B30245" s="11" t="s">
        <v>574</v>
      </c>
      <c r="C30245" s="1">
        <v>43913</v>
      </c>
      <c r="D30245">
        <v>70.834500000000006</v>
      </c>
      <c r="E30245">
        <v>52.5</v>
      </c>
      <c r="F30245">
        <v>96.512500000000003</v>
      </c>
      <c r="G30245">
        <v>17.922999999999998</v>
      </c>
      <c r="H30245">
        <v>16</v>
      </c>
      <c r="I30245">
        <v>20.5</v>
      </c>
      <c r="J30245">
        <v>17.424499999999998</v>
      </c>
      <c r="K30245">
        <v>16</v>
      </c>
      <c r="L30245">
        <v>19.5</v>
      </c>
      <c r="M30245">
        <v>21.029</v>
      </c>
      <c r="N30245">
        <v>13.5</v>
      </c>
      <c r="O30245">
        <v>38.5</v>
      </c>
      <c r="P30245">
        <v>5.5609999999999999</v>
      </c>
      <c r="Q30245">
        <v>5</v>
      </c>
      <c r="R30245">
        <v>7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AE30245">
        <v>1</v>
      </c>
      <c r="AF30245">
        <v>1</v>
      </c>
      <c r="AG30245">
        <v>1</v>
      </c>
      <c r="AH30245">
        <v>4</v>
      </c>
      <c r="AI30245">
        <v>4</v>
      </c>
      <c r="AJ30245">
        <v>4</v>
      </c>
      <c r="AK30245" s="11" t="s">
        <v>432</v>
      </c>
      <c r="AL30245">
        <v>-55.7772451547632</v>
      </c>
      <c r="AM30245" s="11" t="s">
        <v>432</v>
      </c>
      <c r="AN30245">
        <v>3997.50501891662</v>
      </c>
      <c r="AO30245">
        <v>67.822208558152994</v>
      </c>
      <c r="AP30245">
        <v>3726.0333313593901</v>
      </c>
      <c r="AQ30245">
        <v>2889.5370171009599</v>
      </c>
      <c r="AR30245">
        <v>5146.6532129893903</v>
      </c>
      <c r="AS30245" s="11">
        <f t="shared" si="472"/>
        <v>0</v>
      </c>
    </row>
    <row r="30246" spans="1:45" x14ac:dyDescent="0.25">
      <c r="A30246">
        <v>30245</v>
      </c>
      <c r="B30246" s="11" t="s">
        <v>574</v>
      </c>
      <c r="C30246" s="1">
        <v>43914</v>
      </c>
      <c r="D30246">
        <v>83.915000000000006</v>
      </c>
      <c r="E30246">
        <v>63.5</v>
      </c>
      <c r="F30246">
        <v>113</v>
      </c>
      <c r="G30246">
        <v>21.794</v>
      </c>
      <c r="H30246">
        <v>19.5</v>
      </c>
      <c r="I30246">
        <v>25</v>
      </c>
      <c r="J30246">
        <v>21.058</v>
      </c>
      <c r="K30246">
        <v>19.5</v>
      </c>
      <c r="L30246">
        <v>23.5</v>
      </c>
      <c r="M30246">
        <v>16.938500000000001</v>
      </c>
      <c r="N30246">
        <v>10.5</v>
      </c>
      <c r="O30246">
        <v>34</v>
      </c>
      <c r="P30246">
        <v>4.8710000000000004</v>
      </c>
      <c r="Q30246">
        <v>4</v>
      </c>
      <c r="R30246">
        <v>7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AE30246">
        <v>1</v>
      </c>
      <c r="AF30246">
        <v>1</v>
      </c>
      <c r="AG30246">
        <v>1</v>
      </c>
      <c r="AH30246">
        <v>5</v>
      </c>
      <c r="AI30246">
        <v>5</v>
      </c>
      <c r="AJ30246">
        <v>5</v>
      </c>
      <c r="AK30246" s="11" t="s">
        <v>432</v>
      </c>
      <c r="AL30246">
        <v>-58.202482965799</v>
      </c>
      <c r="AM30246" s="11" t="s">
        <v>432</v>
      </c>
      <c r="AN30246">
        <v>4532.8675832212002</v>
      </c>
      <c r="AO30246">
        <v>162.53583609994001</v>
      </c>
      <c r="AP30246">
        <v>4109.9348185446697</v>
      </c>
      <c r="AQ30246">
        <v>3122.2533579504998</v>
      </c>
      <c r="AR30246">
        <v>5873.2341814742904</v>
      </c>
      <c r="AS30246" s="11">
        <f t="shared" si="472"/>
        <v>0</v>
      </c>
    </row>
    <row r="30247" spans="1:45" x14ac:dyDescent="0.25">
      <c r="A30247">
        <v>30246</v>
      </c>
      <c r="B30247" s="11" t="s">
        <v>574</v>
      </c>
      <c r="C30247" s="1">
        <v>43915</v>
      </c>
      <c r="D30247">
        <v>92.632999999999996</v>
      </c>
      <c r="E30247">
        <v>70.5</v>
      </c>
      <c r="F30247">
        <v>124.0125</v>
      </c>
      <c r="G30247">
        <v>24.893000000000001</v>
      </c>
      <c r="H30247">
        <v>22.487500000000001</v>
      </c>
      <c r="I30247">
        <v>28.5</v>
      </c>
      <c r="J30247">
        <v>23.875</v>
      </c>
      <c r="K30247">
        <v>21.5</v>
      </c>
      <c r="L30247">
        <v>27</v>
      </c>
      <c r="M30247">
        <v>12.579000000000001</v>
      </c>
      <c r="N30247">
        <v>7</v>
      </c>
      <c r="O30247">
        <v>23.5</v>
      </c>
      <c r="P30247">
        <v>4.0990000000000002</v>
      </c>
      <c r="Q30247">
        <v>3</v>
      </c>
      <c r="R30247">
        <v>6.5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AE30247">
        <v>2</v>
      </c>
      <c r="AF30247">
        <v>2</v>
      </c>
      <c r="AG30247">
        <v>2</v>
      </c>
      <c r="AH30247">
        <v>7</v>
      </c>
      <c r="AI30247">
        <v>7</v>
      </c>
      <c r="AJ30247">
        <v>7</v>
      </c>
      <c r="AK30247" s="11" t="s">
        <v>432</v>
      </c>
      <c r="AL30247">
        <v>-60.2359390118541</v>
      </c>
      <c r="AM30247" s="11" t="s">
        <v>432</v>
      </c>
      <c r="AN30247">
        <v>4993.9131600246601</v>
      </c>
      <c r="AO30247">
        <v>323.36335523647602</v>
      </c>
      <c r="AP30247">
        <v>4655.5181086059602</v>
      </c>
      <c r="AQ30247">
        <v>3398.43446991257</v>
      </c>
      <c r="AR30247">
        <v>7015.97517626434</v>
      </c>
      <c r="AS30247" s="11">
        <f t="shared" si="472"/>
        <v>0</v>
      </c>
    </row>
    <row r="30248" spans="1:45" x14ac:dyDescent="0.25">
      <c r="A30248">
        <v>30247</v>
      </c>
      <c r="B30248" s="11" t="s">
        <v>574</v>
      </c>
      <c r="C30248" s="1">
        <v>43916</v>
      </c>
      <c r="D30248">
        <v>104.32899999999999</v>
      </c>
      <c r="E30248">
        <v>80.5</v>
      </c>
      <c r="F30248">
        <v>135.01249999999999</v>
      </c>
      <c r="G30248">
        <v>28.276</v>
      </c>
      <c r="H30248">
        <v>25</v>
      </c>
      <c r="I30248">
        <v>32.5</v>
      </c>
      <c r="J30248">
        <v>26.882000000000001</v>
      </c>
      <c r="K30248">
        <v>24.5</v>
      </c>
      <c r="L30248">
        <v>30.5</v>
      </c>
      <c r="M30248">
        <v>16.657499999999999</v>
      </c>
      <c r="N30248">
        <v>10.487500000000001</v>
      </c>
      <c r="O30248">
        <v>31.512499999999999</v>
      </c>
      <c r="P30248">
        <v>5.383</v>
      </c>
      <c r="Q30248">
        <v>4</v>
      </c>
      <c r="R30248">
        <v>7.5124999999999904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AE30248">
        <v>3</v>
      </c>
      <c r="AF30248">
        <v>3</v>
      </c>
      <c r="AG30248">
        <v>3</v>
      </c>
      <c r="AH30248">
        <v>10</v>
      </c>
      <c r="AI30248">
        <v>10</v>
      </c>
      <c r="AJ30248">
        <v>10</v>
      </c>
      <c r="AK30248" s="11" t="s">
        <v>432</v>
      </c>
      <c r="AL30248">
        <v>-61.873717652380797</v>
      </c>
      <c r="AM30248" s="11" t="s">
        <v>432</v>
      </c>
      <c r="AN30248">
        <v>5361.2777138965903</v>
      </c>
      <c r="AO30248">
        <v>533.92786194740904</v>
      </c>
      <c r="AP30248">
        <v>5453.1498685935503</v>
      </c>
      <c r="AQ30248">
        <v>3652.6936184935398</v>
      </c>
      <c r="AR30248">
        <v>8827.1951951683004</v>
      </c>
      <c r="AS30248" s="11">
        <f t="shared" si="472"/>
        <v>0</v>
      </c>
    </row>
    <row r="30249" spans="1:45" x14ac:dyDescent="0.25">
      <c r="A30249">
        <v>30248</v>
      </c>
      <c r="B30249" s="11" t="s">
        <v>574</v>
      </c>
      <c r="C30249" s="1">
        <v>43917</v>
      </c>
      <c r="D30249">
        <v>116.4945</v>
      </c>
      <c r="E30249">
        <v>92</v>
      </c>
      <c r="F30249">
        <v>150</v>
      </c>
      <c r="G30249">
        <v>31.353000000000002</v>
      </c>
      <c r="H30249">
        <v>28</v>
      </c>
      <c r="I30249">
        <v>36</v>
      </c>
      <c r="J30249">
        <v>29.678000000000001</v>
      </c>
      <c r="K30249">
        <v>27</v>
      </c>
      <c r="L30249">
        <v>33.5</v>
      </c>
      <c r="M30249">
        <v>20.992000000000001</v>
      </c>
      <c r="N30249">
        <v>13</v>
      </c>
      <c r="O30249">
        <v>37.512500000000003</v>
      </c>
      <c r="P30249">
        <v>6.077</v>
      </c>
      <c r="Q30249">
        <v>5</v>
      </c>
      <c r="R30249">
        <v>8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AE30249">
        <v>4</v>
      </c>
      <c r="AF30249">
        <v>4</v>
      </c>
      <c r="AG30249">
        <v>4</v>
      </c>
      <c r="AH30249">
        <v>14</v>
      </c>
      <c r="AI30249">
        <v>14</v>
      </c>
      <c r="AJ30249">
        <v>14</v>
      </c>
      <c r="AK30249" s="11" t="s">
        <v>432</v>
      </c>
      <c r="AL30249">
        <v>-63.138356235392799</v>
      </c>
      <c r="AM30249" s="11" t="s">
        <v>432</v>
      </c>
      <c r="AN30249">
        <v>5633.8602610052503</v>
      </c>
      <c r="AO30249">
        <v>579.46462709513298</v>
      </c>
      <c r="AP30249">
        <v>6437.7962630670299</v>
      </c>
      <c r="AQ30249">
        <v>4010.94238491635</v>
      </c>
      <c r="AR30249">
        <v>10306.5624107944</v>
      </c>
      <c r="AS30249" s="11">
        <f t="shared" si="472"/>
        <v>0</v>
      </c>
    </row>
    <row r="30250" spans="1:45" x14ac:dyDescent="0.25">
      <c r="A30250">
        <v>30249</v>
      </c>
      <c r="B30250" s="11" t="s">
        <v>574</v>
      </c>
      <c r="C30250" s="1">
        <v>43918</v>
      </c>
      <c r="D30250">
        <v>138.23849999999999</v>
      </c>
      <c r="E30250">
        <v>110.4875</v>
      </c>
      <c r="F30250">
        <v>173.5</v>
      </c>
      <c r="G30250">
        <v>36.1785</v>
      </c>
      <c r="H30250">
        <v>32.5</v>
      </c>
      <c r="I30250">
        <v>41</v>
      </c>
      <c r="J30250">
        <v>34.285499999999999</v>
      </c>
      <c r="K30250">
        <v>31</v>
      </c>
      <c r="L30250">
        <v>38.5</v>
      </c>
      <c r="M30250">
        <v>34.564999999999998</v>
      </c>
      <c r="N30250">
        <v>23</v>
      </c>
      <c r="O30250">
        <v>53.024999999999999</v>
      </c>
      <c r="P30250">
        <v>8.8254999999999999</v>
      </c>
      <c r="Q30250">
        <v>8</v>
      </c>
      <c r="R30250">
        <v>11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AE30250">
        <v>5</v>
      </c>
      <c r="AF30250">
        <v>5</v>
      </c>
      <c r="AG30250">
        <v>5</v>
      </c>
      <c r="AH30250">
        <v>19</v>
      </c>
      <c r="AI30250">
        <v>19</v>
      </c>
      <c r="AJ30250">
        <v>19</v>
      </c>
      <c r="AK30250" s="11" t="s">
        <v>432</v>
      </c>
      <c r="AL30250">
        <v>-64.081578547867807</v>
      </c>
      <c r="AM30250" s="11" t="s">
        <v>432</v>
      </c>
      <c r="AN30250">
        <v>5823.0374783544003</v>
      </c>
      <c r="AO30250">
        <v>529.79072708549597</v>
      </c>
      <c r="AP30250">
        <v>7509.7042686520299</v>
      </c>
      <c r="AQ30250">
        <v>4665.9924831419303</v>
      </c>
      <c r="AR30250">
        <v>11534.688333329999</v>
      </c>
      <c r="AS30250" s="11">
        <f t="shared" si="472"/>
        <v>0</v>
      </c>
    </row>
    <row r="30251" spans="1:45" x14ac:dyDescent="0.25">
      <c r="A30251">
        <v>30250</v>
      </c>
      <c r="B30251" s="11" t="s">
        <v>574</v>
      </c>
      <c r="C30251" s="1">
        <v>43919</v>
      </c>
      <c r="D30251">
        <v>171.89949999999999</v>
      </c>
      <c r="E30251">
        <v>140</v>
      </c>
      <c r="F30251">
        <v>210.5</v>
      </c>
      <c r="G30251">
        <v>44.270499999999998</v>
      </c>
      <c r="H30251">
        <v>40</v>
      </c>
      <c r="I30251">
        <v>49</v>
      </c>
      <c r="J30251">
        <v>42.073500000000003</v>
      </c>
      <c r="K30251">
        <v>38.987499999999997</v>
      </c>
      <c r="L30251">
        <v>46</v>
      </c>
      <c r="M30251">
        <v>50.2455</v>
      </c>
      <c r="N30251">
        <v>35.5</v>
      </c>
      <c r="O30251">
        <v>72.512500000000003</v>
      </c>
      <c r="P30251">
        <v>13.092000000000001</v>
      </c>
      <c r="Q30251">
        <v>12</v>
      </c>
      <c r="R30251">
        <v>15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AE30251">
        <v>4</v>
      </c>
      <c r="AF30251">
        <v>4</v>
      </c>
      <c r="AG30251">
        <v>4</v>
      </c>
      <c r="AH30251">
        <v>23</v>
      </c>
      <c r="AI30251">
        <v>23</v>
      </c>
      <c r="AJ30251">
        <v>23</v>
      </c>
      <c r="AK30251" s="11" t="s">
        <v>432</v>
      </c>
      <c r="AL30251">
        <v>-64.767707296004403</v>
      </c>
      <c r="AM30251" s="11" t="s">
        <v>432</v>
      </c>
      <c r="AN30251">
        <v>5943.52943481068</v>
      </c>
      <c r="AO30251">
        <v>472.24607988337698</v>
      </c>
      <c r="AP30251">
        <v>8389.6314949260704</v>
      </c>
      <c r="AQ30251">
        <v>5652.5720863186198</v>
      </c>
      <c r="AR30251">
        <v>11905.2779577767</v>
      </c>
      <c r="AS30251" s="11">
        <f t="shared" si="472"/>
        <v>0</v>
      </c>
    </row>
    <row r="30252" spans="1:45" x14ac:dyDescent="0.25">
      <c r="A30252">
        <v>30251</v>
      </c>
      <c r="B30252" s="11" t="s">
        <v>574</v>
      </c>
      <c r="C30252" s="1">
        <v>43920</v>
      </c>
      <c r="D30252">
        <v>225.50700000000001</v>
      </c>
      <c r="E30252">
        <v>190</v>
      </c>
      <c r="F30252">
        <v>270.51249999999999</v>
      </c>
      <c r="G30252">
        <v>58.6995</v>
      </c>
      <c r="H30252">
        <v>54</v>
      </c>
      <c r="I30252">
        <v>63.5</v>
      </c>
      <c r="J30252">
        <v>56.124000000000002</v>
      </c>
      <c r="K30252">
        <v>52.5</v>
      </c>
      <c r="L30252">
        <v>60.5</v>
      </c>
      <c r="M30252">
        <v>72.253500000000003</v>
      </c>
      <c r="N30252">
        <v>53</v>
      </c>
      <c r="O30252">
        <v>100</v>
      </c>
      <c r="P30252">
        <v>18.428999999999998</v>
      </c>
      <c r="Q30252">
        <v>17</v>
      </c>
      <c r="R30252">
        <v>21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AE30252">
        <v>3</v>
      </c>
      <c r="AF30252">
        <v>3</v>
      </c>
      <c r="AG30252">
        <v>3</v>
      </c>
      <c r="AH30252">
        <v>26</v>
      </c>
      <c r="AI30252">
        <v>26</v>
      </c>
      <c r="AJ30252">
        <v>26</v>
      </c>
      <c r="AK30252" s="11" t="s">
        <v>432</v>
      </c>
      <c r="AL30252">
        <v>-65.251037687372005</v>
      </c>
      <c r="AM30252" s="11" t="s">
        <v>432</v>
      </c>
      <c r="AN30252">
        <v>6005.9080380200403</v>
      </c>
      <c r="AO30252">
        <v>534.46792343857396</v>
      </c>
      <c r="AP30252">
        <v>8990.96991674114</v>
      </c>
      <c r="AQ30252">
        <v>7111.8206531713404</v>
      </c>
      <c r="AR30252">
        <v>12078.505693438799</v>
      </c>
      <c r="AS30252" s="11">
        <f t="shared" si="472"/>
        <v>0</v>
      </c>
    </row>
    <row r="30253" spans="1:45" x14ac:dyDescent="0.25">
      <c r="A30253">
        <v>30252</v>
      </c>
      <c r="B30253" s="11" t="s">
        <v>574</v>
      </c>
      <c r="C30253" s="1">
        <v>43921</v>
      </c>
      <c r="D30253">
        <v>299.05700000000002</v>
      </c>
      <c r="E30253">
        <v>256.5</v>
      </c>
      <c r="F30253">
        <v>354.55</v>
      </c>
      <c r="G30253">
        <v>78.816500000000005</v>
      </c>
      <c r="H30253">
        <v>73.987499999999997</v>
      </c>
      <c r="I30253">
        <v>84</v>
      </c>
      <c r="J30253">
        <v>75.695499999999996</v>
      </c>
      <c r="K30253">
        <v>71.5</v>
      </c>
      <c r="L30253">
        <v>80.5</v>
      </c>
      <c r="M30253">
        <v>88.412499999999994</v>
      </c>
      <c r="N30253">
        <v>67.5</v>
      </c>
      <c r="O30253">
        <v>118</v>
      </c>
      <c r="P30253">
        <v>23.397500000000001</v>
      </c>
      <c r="Q30253">
        <v>21.5</v>
      </c>
      <c r="R30253">
        <v>26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AE30253">
        <v>4</v>
      </c>
      <c r="AF30253">
        <v>4</v>
      </c>
      <c r="AG30253">
        <v>4</v>
      </c>
      <c r="AH30253">
        <v>30</v>
      </c>
      <c r="AI30253">
        <v>30</v>
      </c>
      <c r="AJ30253">
        <v>30</v>
      </c>
      <c r="AK30253" s="11" t="s">
        <v>432</v>
      </c>
      <c r="AL30253">
        <v>-65.576665192704198</v>
      </c>
      <c r="AM30253" s="11" t="s">
        <v>432</v>
      </c>
      <c r="AN30253">
        <v>6014.2494005566996</v>
      </c>
      <c r="AO30253">
        <v>595.75054735340302</v>
      </c>
      <c r="AP30253">
        <v>9217.6070127337407</v>
      </c>
      <c r="AQ30253">
        <v>7960.0831555416298</v>
      </c>
      <c r="AR30253">
        <v>11956.212963289599</v>
      </c>
      <c r="AS30253" s="11">
        <f t="shared" si="472"/>
        <v>0</v>
      </c>
    </row>
    <row r="30254" spans="1:45" x14ac:dyDescent="0.25">
      <c r="A30254">
        <v>30253</v>
      </c>
      <c r="B30254" s="11" t="s">
        <v>574</v>
      </c>
      <c r="C30254" s="1">
        <v>43922</v>
      </c>
      <c r="D30254">
        <v>386.63749999999999</v>
      </c>
      <c r="E30254">
        <v>339.98750000000001</v>
      </c>
      <c r="F30254">
        <v>450.53750000000002</v>
      </c>
      <c r="G30254">
        <v>102.01300000000001</v>
      </c>
      <c r="H30254">
        <v>96</v>
      </c>
      <c r="I30254">
        <v>108.5</v>
      </c>
      <c r="J30254">
        <v>97.998500000000007</v>
      </c>
      <c r="K30254">
        <v>93</v>
      </c>
      <c r="L30254">
        <v>103.5</v>
      </c>
      <c r="M30254">
        <v>100.334</v>
      </c>
      <c r="N30254">
        <v>78</v>
      </c>
      <c r="O30254">
        <v>132</v>
      </c>
      <c r="P30254">
        <v>27.467500000000001</v>
      </c>
      <c r="Q30254">
        <v>25</v>
      </c>
      <c r="R30254">
        <v>31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AE30254">
        <v>5.0010000000000003</v>
      </c>
      <c r="AF30254">
        <v>5</v>
      </c>
      <c r="AG30254">
        <v>5</v>
      </c>
      <c r="AH30254">
        <v>35.000999999999998</v>
      </c>
      <c r="AI30254">
        <v>35</v>
      </c>
      <c r="AJ30254">
        <v>35</v>
      </c>
      <c r="AK30254" s="11" t="s">
        <v>432</v>
      </c>
      <c r="AL30254">
        <v>-65.788037339741294</v>
      </c>
      <c r="AM30254" s="11" t="s">
        <v>432</v>
      </c>
      <c r="AN30254">
        <v>5969.0491717592104</v>
      </c>
      <c r="AO30254">
        <v>656.26448908637406</v>
      </c>
      <c r="AP30254">
        <v>9277.9946752561209</v>
      </c>
      <c r="AQ30254">
        <v>7958.2582117372503</v>
      </c>
      <c r="AR30254">
        <v>12017.0739149703</v>
      </c>
      <c r="AS30254" s="11">
        <f t="shared" si="472"/>
        <v>0</v>
      </c>
    </row>
    <row r="30255" spans="1:45" x14ac:dyDescent="0.25">
      <c r="A30255">
        <v>30254</v>
      </c>
      <c r="B30255" s="11" t="s">
        <v>574</v>
      </c>
      <c r="C30255" s="1">
        <v>43923</v>
      </c>
      <c r="D30255">
        <v>483.83300000000003</v>
      </c>
      <c r="E30255">
        <v>429.96249999999998</v>
      </c>
      <c r="F30255">
        <v>548.52499999999998</v>
      </c>
      <c r="G30255">
        <v>128.52799999999999</v>
      </c>
      <c r="H30255">
        <v>122</v>
      </c>
      <c r="I30255">
        <v>135.5</v>
      </c>
      <c r="J30255">
        <v>123.312</v>
      </c>
      <c r="K30255">
        <v>118</v>
      </c>
      <c r="L30255">
        <v>129</v>
      </c>
      <c r="M30255">
        <v>113.762</v>
      </c>
      <c r="N30255">
        <v>89</v>
      </c>
      <c r="O30255">
        <v>147.01249999999999</v>
      </c>
      <c r="P30255">
        <v>31.792999999999999</v>
      </c>
      <c r="Q30255">
        <v>29</v>
      </c>
      <c r="R30255">
        <v>35.5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AE30255">
        <v>8</v>
      </c>
      <c r="AF30255">
        <v>8</v>
      </c>
      <c r="AG30255">
        <v>8</v>
      </c>
      <c r="AH30255">
        <v>43.000999999999998</v>
      </c>
      <c r="AI30255">
        <v>43</v>
      </c>
      <c r="AJ30255">
        <v>43</v>
      </c>
      <c r="AK30255" s="11" t="s">
        <v>432</v>
      </c>
      <c r="AL30255">
        <v>-65.924666308394094</v>
      </c>
      <c r="AM30255" s="11" t="s">
        <v>432</v>
      </c>
      <c r="AN30255">
        <v>5872.5864641481003</v>
      </c>
      <c r="AO30255">
        <v>702.16605176261999</v>
      </c>
      <c r="AP30255">
        <v>9291.6013605120097</v>
      </c>
      <c r="AQ30255">
        <v>7941.7645135585599</v>
      </c>
      <c r="AR30255">
        <v>12262.544974550799</v>
      </c>
      <c r="AS30255" s="11">
        <f t="shared" si="472"/>
        <v>0</v>
      </c>
    </row>
    <row r="30256" spans="1:45" x14ac:dyDescent="0.25">
      <c r="A30256">
        <v>30255</v>
      </c>
      <c r="B30256" s="11" t="s">
        <v>574</v>
      </c>
      <c r="C30256" s="1">
        <v>43924</v>
      </c>
      <c r="D30256">
        <v>587.40049999999997</v>
      </c>
      <c r="E30256">
        <v>525.48749999999995</v>
      </c>
      <c r="F30256">
        <v>657.52499999999998</v>
      </c>
      <c r="G30256">
        <v>156.18799999999999</v>
      </c>
      <c r="H30256">
        <v>148.5</v>
      </c>
      <c r="I30256">
        <v>164</v>
      </c>
      <c r="J30256">
        <v>149.51499999999999</v>
      </c>
      <c r="K30256">
        <v>143</v>
      </c>
      <c r="L30256">
        <v>156.01249999999999</v>
      </c>
      <c r="M30256">
        <v>126.12949999999999</v>
      </c>
      <c r="N30256">
        <v>101</v>
      </c>
      <c r="O30256">
        <v>159.01249999999999</v>
      </c>
      <c r="P30256">
        <v>35.9315</v>
      </c>
      <c r="Q30256">
        <v>32.5</v>
      </c>
      <c r="R30256">
        <v>40.5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AE30256">
        <v>12</v>
      </c>
      <c r="AF30256">
        <v>12</v>
      </c>
      <c r="AG30256">
        <v>12</v>
      </c>
      <c r="AH30256">
        <v>55.000999999999998</v>
      </c>
      <c r="AI30256">
        <v>55</v>
      </c>
      <c r="AJ30256">
        <v>55</v>
      </c>
      <c r="AK30256" s="11" t="s">
        <v>432</v>
      </c>
      <c r="AL30256">
        <v>-66.023791638972995</v>
      </c>
      <c r="AM30256" s="11" t="s">
        <v>432</v>
      </c>
      <c r="AN30256">
        <v>5733.0682959957603</v>
      </c>
      <c r="AO30256">
        <v>757.53871035827001</v>
      </c>
      <c r="AP30256">
        <v>9458.9172902183709</v>
      </c>
      <c r="AQ30256">
        <v>7963.7509887304996</v>
      </c>
      <c r="AR30256">
        <v>12680.556564775199</v>
      </c>
      <c r="AS30256" s="11">
        <f t="shared" si="472"/>
        <v>0</v>
      </c>
    </row>
    <row r="30257" spans="1:45" x14ac:dyDescent="0.25">
      <c r="A30257">
        <v>30256</v>
      </c>
      <c r="B30257" s="11" t="s">
        <v>574</v>
      </c>
      <c r="C30257" s="1">
        <v>43925</v>
      </c>
      <c r="D30257">
        <v>690.18399999999997</v>
      </c>
      <c r="E30257">
        <v>622.4375</v>
      </c>
      <c r="F30257">
        <v>765</v>
      </c>
      <c r="G30257">
        <v>183.62549999999999</v>
      </c>
      <c r="H30257">
        <v>175</v>
      </c>
      <c r="I30257">
        <v>192.51249999999999</v>
      </c>
      <c r="J30257">
        <v>175.221</v>
      </c>
      <c r="K30257">
        <v>168</v>
      </c>
      <c r="L30257">
        <v>183</v>
      </c>
      <c r="M30257">
        <v>139.23150000000001</v>
      </c>
      <c r="N30257">
        <v>110.5</v>
      </c>
      <c r="O30257">
        <v>175.5</v>
      </c>
      <c r="P30257">
        <v>39.6995</v>
      </c>
      <c r="Q30257">
        <v>36</v>
      </c>
      <c r="R30257">
        <v>44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AE30257">
        <v>17</v>
      </c>
      <c r="AF30257">
        <v>17</v>
      </c>
      <c r="AG30257">
        <v>17</v>
      </c>
      <c r="AH30257">
        <v>72.001000000000005</v>
      </c>
      <c r="AI30257">
        <v>72</v>
      </c>
      <c r="AJ30257">
        <v>72</v>
      </c>
      <c r="AK30257" s="11" t="s">
        <v>432</v>
      </c>
      <c r="AL30257">
        <v>-66.123626439381994</v>
      </c>
      <c r="AM30257" s="11" t="s">
        <v>432</v>
      </c>
      <c r="AN30257">
        <v>5565.3758655238698</v>
      </c>
      <c r="AO30257">
        <v>791.99238851541304</v>
      </c>
      <c r="AP30257">
        <v>9700.3128718659409</v>
      </c>
      <c r="AQ30257">
        <v>8042.6999853814305</v>
      </c>
      <c r="AR30257">
        <v>13020.9170508279</v>
      </c>
      <c r="AS30257" s="11">
        <f t="shared" si="472"/>
        <v>0</v>
      </c>
    </row>
    <row r="30258" spans="1:45" x14ac:dyDescent="0.25">
      <c r="A30258">
        <v>30257</v>
      </c>
      <c r="B30258" s="11" t="s">
        <v>574</v>
      </c>
      <c r="C30258" s="1">
        <v>43926</v>
      </c>
      <c r="D30258">
        <v>790.54399999999998</v>
      </c>
      <c r="E30258">
        <v>716</v>
      </c>
      <c r="F30258">
        <v>871.5</v>
      </c>
      <c r="G30258">
        <v>209.72800000000001</v>
      </c>
      <c r="H30258">
        <v>200.5</v>
      </c>
      <c r="I30258">
        <v>220.5</v>
      </c>
      <c r="J30258">
        <v>199.452</v>
      </c>
      <c r="K30258">
        <v>192</v>
      </c>
      <c r="L30258">
        <v>208.5</v>
      </c>
      <c r="M30258">
        <v>152.40899999999999</v>
      </c>
      <c r="N30258">
        <v>122.47499999999999</v>
      </c>
      <c r="O30258">
        <v>189</v>
      </c>
      <c r="P30258">
        <v>43.663499999999999</v>
      </c>
      <c r="Q30258">
        <v>40</v>
      </c>
      <c r="R30258">
        <v>49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AE30258">
        <v>21</v>
      </c>
      <c r="AF30258">
        <v>21</v>
      </c>
      <c r="AG30258">
        <v>21</v>
      </c>
      <c r="AH30258">
        <v>93.001000000000005</v>
      </c>
      <c r="AI30258">
        <v>93</v>
      </c>
      <c r="AJ30258">
        <v>93</v>
      </c>
      <c r="AK30258" s="11" t="s">
        <v>432</v>
      </c>
      <c r="AL30258">
        <v>-66.253451583468802</v>
      </c>
      <c r="AM30258" s="11" t="s">
        <v>432</v>
      </c>
      <c r="AN30258">
        <v>5388.66442246107</v>
      </c>
      <c r="AO30258">
        <v>807.70179954734294</v>
      </c>
      <c r="AP30258">
        <v>9901.8992433749299</v>
      </c>
      <c r="AQ30258">
        <v>8437.9108831411504</v>
      </c>
      <c r="AR30258">
        <v>12939.197389561799</v>
      </c>
      <c r="AS30258" s="11">
        <f t="shared" si="472"/>
        <v>0</v>
      </c>
    </row>
    <row r="30259" spans="1:45" x14ac:dyDescent="0.25">
      <c r="A30259">
        <v>30258</v>
      </c>
      <c r="B30259" s="11" t="s">
        <v>574</v>
      </c>
      <c r="C30259" s="1">
        <v>43927</v>
      </c>
      <c r="D30259">
        <v>879.40549999999996</v>
      </c>
      <c r="E30259">
        <v>800.97500000000002</v>
      </c>
      <c r="F30259">
        <v>964.5</v>
      </c>
      <c r="G30259">
        <v>234.31399999999999</v>
      </c>
      <c r="H30259">
        <v>224</v>
      </c>
      <c r="I30259">
        <v>245.5</v>
      </c>
      <c r="J30259">
        <v>222.03100000000001</v>
      </c>
      <c r="K30259">
        <v>213</v>
      </c>
      <c r="L30259">
        <v>231</v>
      </c>
      <c r="M30259">
        <v>160.59899999999999</v>
      </c>
      <c r="N30259">
        <v>130.98750000000001</v>
      </c>
      <c r="O30259">
        <v>197.51249999999999</v>
      </c>
      <c r="P30259">
        <v>46.457000000000001</v>
      </c>
      <c r="Q30259">
        <v>42.5</v>
      </c>
      <c r="R30259">
        <v>52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AE30259">
        <v>24</v>
      </c>
      <c r="AF30259">
        <v>24</v>
      </c>
      <c r="AG30259">
        <v>24</v>
      </c>
      <c r="AH30259">
        <v>117.001</v>
      </c>
      <c r="AI30259">
        <v>117</v>
      </c>
      <c r="AJ30259">
        <v>117</v>
      </c>
      <c r="AK30259" s="11" t="s">
        <v>432</v>
      </c>
      <c r="AL30259">
        <v>-66.417287985563405</v>
      </c>
      <c r="AM30259" s="11" t="s">
        <v>432</v>
      </c>
      <c r="AN30259">
        <v>5222.50169751269</v>
      </c>
      <c r="AO30259">
        <v>787.64416273105098</v>
      </c>
      <c r="AP30259">
        <v>9907.0559783940007</v>
      </c>
      <c r="AQ30259">
        <v>8357.2216131503101</v>
      </c>
      <c r="AR30259">
        <v>12935.053550218499</v>
      </c>
      <c r="AS30259" s="11">
        <f t="shared" si="472"/>
        <v>0</v>
      </c>
    </row>
    <row r="30260" spans="1:45" x14ac:dyDescent="0.25">
      <c r="A30260">
        <v>30259</v>
      </c>
      <c r="B30260" s="11" t="s">
        <v>574</v>
      </c>
      <c r="C30260" s="1">
        <v>43928</v>
      </c>
      <c r="D30260">
        <v>970.73</v>
      </c>
      <c r="E30260">
        <v>886</v>
      </c>
      <c r="F30260">
        <v>1059.5625</v>
      </c>
      <c r="G30260">
        <v>260.7525</v>
      </c>
      <c r="H30260">
        <v>249</v>
      </c>
      <c r="I30260">
        <v>273</v>
      </c>
      <c r="J30260">
        <v>246.24299999999999</v>
      </c>
      <c r="K30260">
        <v>236.48750000000001</v>
      </c>
      <c r="L30260">
        <v>256.5</v>
      </c>
      <c r="M30260">
        <v>177.077</v>
      </c>
      <c r="N30260">
        <v>144.98750000000001</v>
      </c>
      <c r="O30260">
        <v>218.5</v>
      </c>
      <c r="P30260">
        <v>51.537500000000001</v>
      </c>
      <c r="Q30260">
        <v>47</v>
      </c>
      <c r="R30260">
        <v>57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AE30260">
        <v>27</v>
      </c>
      <c r="AF30260">
        <v>27</v>
      </c>
      <c r="AG30260">
        <v>27</v>
      </c>
      <c r="AH30260">
        <v>144.001</v>
      </c>
      <c r="AI30260">
        <v>144</v>
      </c>
      <c r="AJ30260">
        <v>144</v>
      </c>
      <c r="AK30260" s="11" t="s">
        <v>432</v>
      </c>
      <c r="AL30260">
        <v>-66.604775667322997</v>
      </c>
      <c r="AM30260" s="11" t="s">
        <v>432</v>
      </c>
      <c r="AN30260">
        <v>5083.2071193253296</v>
      </c>
      <c r="AO30260">
        <v>765.15402068481706</v>
      </c>
      <c r="AP30260">
        <v>9689.8934076404294</v>
      </c>
      <c r="AQ30260">
        <v>7945.24826014064</v>
      </c>
      <c r="AR30260">
        <v>12617.1523382495</v>
      </c>
      <c r="AS30260" s="11">
        <f t="shared" si="472"/>
        <v>0</v>
      </c>
    </row>
    <row r="30261" spans="1:45" x14ac:dyDescent="0.25">
      <c r="A30261">
        <v>30260</v>
      </c>
      <c r="B30261" s="11" t="s">
        <v>574</v>
      </c>
      <c r="C30261" s="1">
        <v>43929</v>
      </c>
      <c r="D30261">
        <v>1080.3599999999999</v>
      </c>
      <c r="E30261">
        <v>989.5</v>
      </c>
      <c r="F30261">
        <v>1172.55</v>
      </c>
      <c r="G30261">
        <v>291.536</v>
      </c>
      <c r="H30261">
        <v>278.5</v>
      </c>
      <c r="I30261">
        <v>305</v>
      </c>
      <c r="J30261">
        <v>274.71249999999998</v>
      </c>
      <c r="K30261">
        <v>264</v>
      </c>
      <c r="L30261">
        <v>286</v>
      </c>
      <c r="M30261">
        <v>206.5265</v>
      </c>
      <c r="N30261">
        <v>172.48750000000001</v>
      </c>
      <c r="O30261">
        <v>245</v>
      </c>
      <c r="P30261">
        <v>59.166499999999999</v>
      </c>
      <c r="Q30261">
        <v>54.5</v>
      </c>
      <c r="R30261">
        <v>65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AE30261">
        <v>30</v>
      </c>
      <c r="AF30261">
        <v>30</v>
      </c>
      <c r="AG30261">
        <v>30</v>
      </c>
      <c r="AH30261">
        <v>174.001</v>
      </c>
      <c r="AI30261">
        <v>174</v>
      </c>
      <c r="AJ30261">
        <v>174</v>
      </c>
      <c r="AK30261" s="11" t="s">
        <v>432</v>
      </c>
      <c r="AL30261">
        <v>-66.788561946005302</v>
      </c>
      <c r="AM30261" s="11" t="s">
        <v>432</v>
      </c>
      <c r="AN30261">
        <v>4981.2559994508101</v>
      </c>
      <c r="AO30261">
        <v>760.69219217009197</v>
      </c>
      <c r="AP30261">
        <v>9418.42558781773</v>
      </c>
      <c r="AQ30261">
        <v>7873.7270910137204</v>
      </c>
      <c r="AR30261">
        <v>12207.845895266701</v>
      </c>
      <c r="AS30261" s="11">
        <f t="shared" si="472"/>
        <v>0</v>
      </c>
    </row>
    <row r="30262" spans="1:45" x14ac:dyDescent="0.25">
      <c r="A30262">
        <v>30261</v>
      </c>
      <c r="B30262" s="11" t="s">
        <v>574</v>
      </c>
      <c r="C30262" s="1">
        <v>43930</v>
      </c>
      <c r="D30262">
        <v>1219.0909999999999</v>
      </c>
      <c r="E30262">
        <v>1126.5</v>
      </c>
      <c r="F30262">
        <v>1313.0250000000001</v>
      </c>
      <c r="G30262">
        <v>330.24</v>
      </c>
      <c r="H30262">
        <v>317.5</v>
      </c>
      <c r="I30262">
        <v>345</v>
      </c>
      <c r="J30262">
        <v>310.83749999999998</v>
      </c>
      <c r="K30262">
        <v>300</v>
      </c>
      <c r="L30262">
        <v>323</v>
      </c>
      <c r="M30262">
        <v>248.3905</v>
      </c>
      <c r="N30262">
        <v>207.5</v>
      </c>
      <c r="O30262">
        <v>299.01249999999999</v>
      </c>
      <c r="P30262">
        <v>69.78</v>
      </c>
      <c r="Q30262">
        <v>65</v>
      </c>
      <c r="R30262">
        <v>75.5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AE30262">
        <v>33</v>
      </c>
      <c r="AF30262">
        <v>33</v>
      </c>
      <c r="AG30262">
        <v>33</v>
      </c>
      <c r="AH30262">
        <v>207.001</v>
      </c>
      <c r="AI30262">
        <v>207</v>
      </c>
      <c r="AJ30262">
        <v>207</v>
      </c>
      <c r="AK30262" s="11" t="s">
        <v>432</v>
      </c>
      <c r="AL30262">
        <v>-66.927678341303107</v>
      </c>
      <c r="AM30262" s="11" t="s">
        <v>432</v>
      </c>
      <c r="AN30262">
        <v>4920.05966068421</v>
      </c>
      <c r="AO30262">
        <v>753.71699007285497</v>
      </c>
      <c r="AP30262">
        <v>9295.6177703781996</v>
      </c>
      <c r="AQ30262">
        <v>7867.5811390814097</v>
      </c>
      <c r="AR30262">
        <v>12215.1376763275</v>
      </c>
      <c r="AS30262" s="11">
        <f t="shared" si="472"/>
        <v>0</v>
      </c>
    </row>
    <row r="30263" spans="1:45" x14ac:dyDescent="0.25">
      <c r="A30263">
        <v>30262</v>
      </c>
      <c r="B30263" s="11" t="s">
        <v>574</v>
      </c>
      <c r="C30263" s="1">
        <v>43931</v>
      </c>
      <c r="D30263">
        <v>1412.461</v>
      </c>
      <c r="E30263">
        <v>1314.9625000000001</v>
      </c>
      <c r="F30263">
        <v>1520.5</v>
      </c>
      <c r="G30263">
        <v>383.37299999999999</v>
      </c>
      <c r="H30263">
        <v>369</v>
      </c>
      <c r="I30263">
        <v>399.01249999999999</v>
      </c>
      <c r="J30263">
        <v>361.03500000000003</v>
      </c>
      <c r="K30263">
        <v>349.48750000000001</v>
      </c>
      <c r="L30263">
        <v>374.5</v>
      </c>
      <c r="M30263">
        <v>314.9135</v>
      </c>
      <c r="N30263">
        <v>271.98750000000001</v>
      </c>
      <c r="O30263">
        <v>367.51249999999999</v>
      </c>
      <c r="P30263">
        <v>86.958500000000001</v>
      </c>
      <c r="Q30263">
        <v>82</v>
      </c>
      <c r="R30263">
        <v>93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AE30263">
        <v>36</v>
      </c>
      <c r="AF30263">
        <v>36</v>
      </c>
      <c r="AG30263">
        <v>36</v>
      </c>
      <c r="AH30263">
        <v>243.001</v>
      </c>
      <c r="AI30263">
        <v>243</v>
      </c>
      <c r="AJ30263">
        <v>243</v>
      </c>
      <c r="AK30263" s="11" t="s">
        <v>432</v>
      </c>
      <c r="AL30263">
        <v>-66.978158617045807</v>
      </c>
      <c r="AM30263" s="11" t="s">
        <v>432</v>
      </c>
      <c r="AN30263">
        <v>4896.1194047991903</v>
      </c>
      <c r="AO30263">
        <v>732.60256413896604</v>
      </c>
      <c r="AP30263">
        <v>9524.3359967755405</v>
      </c>
      <c r="AQ30263">
        <v>7904.61418048222</v>
      </c>
      <c r="AR30263">
        <v>12795.806055793901</v>
      </c>
      <c r="AS30263" s="11">
        <f t="shared" si="472"/>
        <v>0</v>
      </c>
    </row>
    <row r="30264" spans="1:45" x14ac:dyDescent="0.25">
      <c r="A30264">
        <v>30263</v>
      </c>
      <c r="B30264" s="11" t="s">
        <v>574</v>
      </c>
      <c r="C30264" s="1">
        <v>43932</v>
      </c>
      <c r="D30264">
        <v>1642.3934999999999</v>
      </c>
      <c r="E30264">
        <v>1533.5</v>
      </c>
      <c r="F30264">
        <v>1759.5</v>
      </c>
      <c r="G30264">
        <v>446.33100000000002</v>
      </c>
      <c r="H30264">
        <v>430.98750000000001</v>
      </c>
      <c r="I30264">
        <v>462.5</v>
      </c>
      <c r="J30264">
        <v>420.57499999999999</v>
      </c>
      <c r="K30264">
        <v>408</v>
      </c>
      <c r="L30264">
        <v>433.5</v>
      </c>
      <c r="M30264">
        <v>363.72550000000001</v>
      </c>
      <c r="N30264">
        <v>315.5</v>
      </c>
      <c r="O30264">
        <v>419.5</v>
      </c>
      <c r="P30264">
        <v>100.05</v>
      </c>
      <c r="Q30264">
        <v>94.5</v>
      </c>
      <c r="R30264">
        <v>106.5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AE30264">
        <v>38</v>
      </c>
      <c r="AF30264">
        <v>38</v>
      </c>
      <c r="AG30264">
        <v>38</v>
      </c>
      <c r="AH30264">
        <v>281.00099999999998</v>
      </c>
      <c r="AI30264">
        <v>281</v>
      </c>
      <c r="AJ30264">
        <v>281</v>
      </c>
      <c r="AK30264" s="11" t="s">
        <v>432</v>
      </c>
      <c r="AL30264">
        <v>-66.907694522206398</v>
      </c>
      <c r="AM30264" s="11" t="s">
        <v>432</v>
      </c>
      <c r="AN30264">
        <v>4900.4198342432501</v>
      </c>
      <c r="AO30264">
        <v>688.32524862021296</v>
      </c>
      <c r="AP30264">
        <v>10004.9992351403</v>
      </c>
      <c r="AQ30264">
        <v>7952.9269338251397</v>
      </c>
      <c r="AR30264">
        <v>14134.6880467704</v>
      </c>
      <c r="AS30264" s="11">
        <f t="shared" si="472"/>
        <v>0</v>
      </c>
    </row>
    <row r="30265" spans="1:45" x14ac:dyDescent="0.25">
      <c r="A30265">
        <v>30264</v>
      </c>
      <c r="B30265" s="11" t="s">
        <v>574</v>
      </c>
      <c r="C30265" s="1">
        <v>43933</v>
      </c>
      <c r="D30265">
        <v>1893.9514999999999</v>
      </c>
      <c r="E30265">
        <v>1776.4875</v>
      </c>
      <c r="F30265">
        <v>2020.5125</v>
      </c>
      <c r="G30265">
        <v>517.64099999999996</v>
      </c>
      <c r="H30265">
        <v>500</v>
      </c>
      <c r="I30265">
        <v>535.01250000000005</v>
      </c>
      <c r="J30265">
        <v>487.84550000000002</v>
      </c>
      <c r="K30265">
        <v>474</v>
      </c>
      <c r="L30265">
        <v>502</v>
      </c>
      <c r="M30265">
        <v>397.18349999999998</v>
      </c>
      <c r="N30265">
        <v>345.97500000000002</v>
      </c>
      <c r="O30265">
        <v>454.01249999999999</v>
      </c>
      <c r="P30265">
        <v>110.739</v>
      </c>
      <c r="Q30265">
        <v>104.5</v>
      </c>
      <c r="R30265">
        <v>118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AE30265">
        <v>42</v>
      </c>
      <c r="AF30265">
        <v>42</v>
      </c>
      <c r="AG30265">
        <v>42</v>
      </c>
      <c r="AH30265">
        <v>323.00099999999998</v>
      </c>
      <c r="AI30265">
        <v>323</v>
      </c>
      <c r="AJ30265">
        <v>323</v>
      </c>
      <c r="AK30265" s="11" t="s">
        <v>432</v>
      </c>
      <c r="AL30265">
        <v>-66.7005226739509</v>
      </c>
      <c r="AM30265" s="11" t="s">
        <v>432</v>
      </c>
      <c r="AN30265">
        <v>4920.6850312698798</v>
      </c>
      <c r="AO30265">
        <v>659.03882523646803</v>
      </c>
      <c r="AP30265">
        <v>10534.8077094606</v>
      </c>
      <c r="AQ30265">
        <v>8183.2906744049196</v>
      </c>
      <c r="AR30265">
        <v>14348.225422232699</v>
      </c>
      <c r="AS30265" s="11">
        <f t="shared" si="472"/>
        <v>0</v>
      </c>
    </row>
    <row r="30266" spans="1:45" x14ac:dyDescent="0.25">
      <c r="A30266">
        <v>30265</v>
      </c>
      <c r="B30266" s="11" t="s">
        <v>574</v>
      </c>
      <c r="C30266" s="1">
        <v>43934</v>
      </c>
      <c r="D30266">
        <v>2118.8229999999999</v>
      </c>
      <c r="E30266">
        <v>1999.4875</v>
      </c>
      <c r="F30266">
        <v>2254.5</v>
      </c>
      <c r="G30266">
        <v>584.4</v>
      </c>
      <c r="H30266">
        <v>566.5</v>
      </c>
      <c r="I30266">
        <v>604</v>
      </c>
      <c r="J30266">
        <v>549.70100000000002</v>
      </c>
      <c r="K30266">
        <v>534.5</v>
      </c>
      <c r="L30266">
        <v>565</v>
      </c>
      <c r="M30266">
        <v>379.76650000000001</v>
      </c>
      <c r="N30266">
        <v>327.98750000000001</v>
      </c>
      <c r="O30266">
        <v>438.5</v>
      </c>
      <c r="P30266">
        <v>111.15649999999999</v>
      </c>
      <c r="Q30266">
        <v>104</v>
      </c>
      <c r="R30266">
        <v>119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AE30266">
        <v>49</v>
      </c>
      <c r="AF30266">
        <v>49</v>
      </c>
      <c r="AG30266">
        <v>49</v>
      </c>
      <c r="AH30266">
        <v>372.00099999999998</v>
      </c>
      <c r="AI30266">
        <v>372</v>
      </c>
      <c r="AJ30266">
        <v>372</v>
      </c>
      <c r="AK30266" s="11" t="s">
        <v>432</v>
      </c>
      <c r="AL30266">
        <v>-66.342289692384298</v>
      </c>
      <c r="AM30266" s="11" t="s">
        <v>432</v>
      </c>
      <c r="AN30266">
        <v>4943.9920782845302</v>
      </c>
      <c r="AO30266">
        <v>661.60024639360904</v>
      </c>
      <c r="AP30266">
        <v>10849.9897482735</v>
      </c>
      <c r="AQ30266">
        <v>8933.3743671106695</v>
      </c>
      <c r="AR30266">
        <v>14585.231976343201</v>
      </c>
      <c r="AS30266" s="11">
        <f t="shared" si="472"/>
        <v>0</v>
      </c>
    </row>
    <row r="30267" spans="1:45" x14ac:dyDescent="0.25">
      <c r="A30267">
        <v>30266</v>
      </c>
      <c r="B30267" s="11" t="s">
        <v>574</v>
      </c>
      <c r="C30267" s="1">
        <v>43935</v>
      </c>
      <c r="D30267">
        <v>2313.5149999999999</v>
      </c>
      <c r="E30267">
        <v>2187</v>
      </c>
      <c r="F30267">
        <v>2451.5374999999999</v>
      </c>
      <c r="G30267">
        <v>643.56100000000004</v>
      </c>
      <c r="H30267">
        <v>624.5</v>
      </c>
      <c r="I30267">
        <v>663.01250000000005</v>
      </c>
      <c r="J30267">
        <v>603.34100000000001</v>
      </c>
      <c r="K30267">
        <v>587</v>
      </c>
      <c r="L30267">
        <v>620.5</v>
      </c>
      <c r="M30267">
        <v>367.63400000000001</v>
      </c>
      <c r="N30267">
        <v>319.5</v>
      </c>
      <c r="O30267">
        <v>422.02499999999998</v>
      </c>
      <c r="P30267">
        <v>111.6285</v>
      </c>
      <c r="Q30267">
        <v>104</v>
      </c>
      <c r="R30267">
        <v>120.5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AE30267">
        <v>59</v>
      </c>
      <c r="AF30267">
        <v>59</v>
      </c>
      <c r="AG30267">
        <v>59</v>
      </c>
      <c r="AH30267">
        <v>431.00099999999998</v>
      </c>
      <c r="AI30267">
        <v>431</v>
      </c>
      <c r="AJ30267">
        <v>431</v>
      </c>
      <c r="AK30267" s="11" t="s">
        <v>432</v>
      </c>
      <c r="AL30267">
        <v>-65.835203806163506</v>
      </c>
      <c r="AM30267" s="11" t="s">
        <v>432</v>
      </c>
      <c r="AN30267">
        <v>4959.18386265548</v>
      </c>
      <c r="AO30267">
        <v>699.21519854185101</v>
      </c>
      <c r="AP30267">
        <v>10930.796363462099</v>
      </c>
      <c r="AQ30267">
        <v>9144.6983834866496</v>
      </c>
      <c r="AR30267">
        <v>14274.137554286301</v>
      </c>
      <c r="AS30267" s="11">
        <f t="shared" si="472"/>
        <v>0</v>
      </c>
    </row>
    <row r="30268" spans="1:45" x14ac:dyDescent="0.25">
      <c r="A30268">
        <v>30267</v>
      </c>
      <c r="B30268" s="11" t="s">
        <v>574</v>
      </c>
      <c r="C30268" s="1">
        <v>43936</v>
      </c>
      <c r="D30268">
        <v>2467.2024999999999</v>
      </c>
      <c r="E30268">
        <v>2336.9749999999999</v>
      </c>
      <c r="F30268">
        <v>2609.5500000000002</v>
      </c>
      <c r="G30268">
        <v>691.37199999999996</v>
      </c>
      <c r="H30268">
        <v>670.5</v>
      </c>
      <c r="I30268">
        <v>713</v>
      </c>
      <c r="J30268">
        <v>645.43200000000002</v>
      </c>
      <c r="K30268">
        <v>628</v>
      </c>
      <c r="L30268">
        <v>663</v>
      </c>
      <c r="M30268">
        <v>357.25599999999997</v>
      </c>
      <c r="N30268">
        <v>310.5</v>
      </c>
      <c r="O30268">
        <v>413.5</v>
      </c>
      <c r="P30268">
        <v>111.604</v>
      </c>
      <c r="Q30268">
        <v>103.5</v>
      </c>
      <c r="R30268">
        <v>12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AE30268">
        <v>74.998000000000005</v>
      </c>
      <c r="AF30268">
        <v>75</v>
      </c>
      <c r="AG30268">
        <v>75</v>
      </c>
      <c r="AH30268">
        <v>505.99900000000002</v>
      </c>
      <c r="AI30268">
        <v>506</v>
      </c>
      <c r="AJ30268">
        <v>506</v>
      </c>
      <c r="AK30268" s="11" t="s">
        <v>432</v>
      </c>
      <c r="AL30268">
        <v>-65.212594906314095</v>
      </c>
      <c r="AM30268" s="11" t="s">
        <v>432</v>
      </c>
      <c r="AN30268">
        <v>4958.6879041868597</v>
      </c>
      <c r="AO30268">
        <v>759.46278033673298</v>
      </c>
      <c r="AP30268">
        <v>10828.3605951967</v>
      </c>
      <c r="AQ30268">
        <v>9107.4866395707995</v>
      </c>
      <c r="AR30268">
        <v>14142.6471779448</v>
      </c>
      <c r="AS30268" s="11">
        <f t="shared" si="472"/>
        <v>0</v>
      </c>
    </row>
    <row r="30269" spans="1:45" x14ac:dyDescent="0.25">
      <c r="A30269">
        <v>30268</v>
      </c>
      <c r="B30269" s="11" t="s">
        <v>574</v>
      </c>
      <c r="C30269" s="1">
        <v>43937</v>
      </c>
      <c r="D30269">
        <v>2591.5515</v>
      </c>
      <c r="E30269">
        <v>2460.9875000000002</v>
      </c>
      <c r="F30269">
        <v>2736.5374999999999</v>
      </c>
      <c r="G30269">
        <v>724.93399999999997</v>
      </c>
      <c r="H30269">
        <v>702.5</v>
      </c>
      <c r="I30269">
        <v>747</v>
      </c>
      <c r="J30269">
        <v>673.88699999999994</v>
      </c>
      <c r="K30269">
        <v>655.5</v>
      </c>
      <c r="L30269">
        <v>692.5</v>
      </c>
      <c r="M30269">
        <v>373.42750000000001</v>
      </c>
      <c r="N30269">
        <v>324.98750000000001</v>
      </c>
      <c r="O30269">
        <v>428.52499999999998</v>
      </c>
      <c r="P30269">
        <v>114.4915</v>
      </c>
      <c r="Q30269">
        <v>106.5</v>
      </c>
      <c r="R30269">
        <v>123.5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AE30269">
        <v>86</v>
      </c>
      <c r="AF30269">
        <v>86</v>
      </c>
      <c r="AG30269">
        <v>86</v>
      </c>
      <c r="AH30269">
        <v>591.99900000000002</v>
      </c>
      <c r="AI30269">
        <v>592</v>
      </c>
      <c r="AJ30269">
        <v>592</v>
      </c>
      <c r="AK30269" s="11" t="s">
        <v>432</v>
      </c>
      <c r="AL30269">
        <v>-64.520384953839695</v>
      </c>
      <c r="AM30269" s="11" t="s">
        <v>432</v>
      </c>
      <c r="AN30269">
        <v>4939.4783788060204</v>
      </c>
      <c r="AO30269">
        <v>815.04823868429798</v>
      </c>
      <c r="AP30269">
        <v>10691.4970425013</v>
      </c>
      <c r="AQ30269">
        <v>9085.5478591414703</v>
      </c>
      <c r="AR30269">
        <v>14003.828266631799</v>
      </c>
      <c r="AS30269" s="11">
        <f t="shared" si="472"/>
        <v>0</v>
      </c>
    </row>
    <row r="30270" spans="1:45" x14ac:dyDescent="0.25">
      <c r="A30270">
        <v>30269</v>
      </c>
      <c r="B30270" s="11" t="s">
        <v>574</v>
      </c>
      <c r="C30270" s="1">
        <v>43938</v>
      </c>
      <c r="D30270">
        <v>2686.7415000000001</v>
      </c>
      <c r="E30270">
        <v>2549.5</v>
      </c>
      <c r="F30270">
        <v>2828.5</v>
      </c>
      <c r="G30270">
        <v>751.99149999999997</v>
      </c>
      <c r="H30270">
        <v>728</v>
      </c>
      <c r="I30270">
        <v>775</v>
      </c>
      <c r="J30270">
        <v>696.28049999999996</v>
      </c>
      <c r="K30270">
        <v>677.5</v>
      </c>
      <c r="L30270">
        <v>716.51250000000005</v>
      </c>
      <c r="M30270">
        <v>402.34649999999999</v>
      </c>
      <c r="N30270">
        <v>353.48750000000001</v>
      </c>
      <c r="O30270">
        <v>462.5</v>
      </c>
      <c r="P30270">
        <v>119.75700000000001</v>
      </c>
      <c r="Q30270">
        <v>112</v>
      </c>
      <c r="R30270">
        <v>128.5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AE30270">
        <v>94</v>
      </c>
      <c r="AF30270">
        <v>94</v>
      </c>
      <c r="AG30270">
        <v>94</v>
      </c>
      <c r="AH30270">
        <v>685.99900000000002</v>
      </c>
      <c r="AI30270">
        <v>686</v>
      </c>
      <c r="AJ30270">
        <v>686</v>
      </c>
      <c r="AK30270" s="11" t="s">
        <v>432</v>
      </c>
      <c r="AL30270">
        <v>-63.804175044186898</v>
      </c>
      <c r="AM30270" s="11" t="s">
        <v>432</v>
      </c>
      <c r="AN30270">
        <v>4903.0881293563798</v>
      </c>
      <c r="AO30270">
        <v>849.44357787304796</v>
      </c>
      <c r="AP30270">
        <v>10607.055932364599</v>
      </c>
      <c r="AQ30270">
        <v>9114.2654383929803</v>
      </c>
      <c r="AR30270">
        <v>13906.5055691405</v>
      </c>
      <c r="AS30270" s="11">
        <f t="shared" si="472"/>
        <v>0</v>
      </c>
    </row>
    <row r="30271" spans="1:45" x14ac:dyDescent="0.25">
      <c r="A30271">
        <v>30270</v>
      </c>
      <c r="B30271" s="11" t="s">
        <v>574</v>
      </c>
      <c r="C30271" s="1">
        <v>43939</v>
      </c>
      <c r="D30271">
        <v>2753.4395</v>
      </c>
      <c r="E30271">
        <v>2618</v>
      </c>
      <c r="F30271">
        <v>2899.125</v>
      </c>
      <c r="G30271">
        <v>773.34199999999998</v>
      </c>
      <c r="H30271">
        <v>748.98749999999995</v>
      </c>
      <c r="I30271">
        <v>798.5</v>
      </c>
      <c r="J30271">
        <v>713.33150000000001</v>
      </c>
      <c r="K30271">
        <v>693</v>
      </c>
      <c r="L30271">
        <v>734</v>
      </c>
      <c r="M30271">
        <v>417.26350000000002</v>
      </c>
      <c r="N30271">
        <v>364.48750000000001</v>
      </c>
      <c r="O30271">
        <v>477.57499999999999</v>
      </c>
      <c r="P30271">
        <v>123.014</v>
      </c>
      <c r="Q30271">
        <v>115</v>
      </c>
      <c r="R30271">
        <v>131.01249999999999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AE30271">
        <v>90</v>
      </c>
      <c r="AF30271">
        <v>90</v>
      </c>
      <c r="AG30271">
        <v>90</v>
      </c>
      <c r="AH30271">
        <v>775.99900000000002</v>
      </c>
      <c r="AI30271">
        <v>776</v>
      </c>
      <c r="AJ30271">
        <v>776</v>
      </c>
      <c r="AK30271" s="11" t="s">
        <v>432</v>
      </c>
      <c r="AL30271">
        <v>-63.104695948068397</v>
      </c>
      <c r="AM30271" s="11" t="s">
        <v>432</v>
      </c>
      <c r="AN30271">
        <v>4854.7307415230498</v>
      </c>
      <c r="AO30271">
        <v>855.30002686753096</v>
      </c>
      <c r="AP30271">
        <v>10628.021037141099</v>
      </c>
      <c r="AQ30271">
        <v>9184.18857628773</v>
      </c>
      <c r="AR30271">
        <v>13920.1802695359</v>
      </c>
      <c r="AS30271" s="11">
        <f t="shared" si="472"/>
        <v>0</v>
      </c>
    </row>
    <row r="30272" spans="1:45" x14ac:dyDescent="0.25">
      <c r="A30272">
        <v>30271</v>
      </c>
      <c r="B30272" s="11" t="s">
        <v>574</v>
      </c>
      <c r="C30272" s="1">
        <v>43940</v>
      </c>
      <c r="D30272">
        <v>2800.7950000000001</v>
      </c>
      <c r="E30272">
        <v>2669.9875000000002</v>
      </c>
      <c r="F30272">
        <v>2947.5374999999999</v>
      </c>
      <c r="G30272">
        <v>799.40200000000004</v>
      </c>
      <c r="H30272">
        <v>773.5</v>
      </c>
      <c r="I30272">
        <v>824.5</v>
      </c>
      <c r="J30272">
        <v>734.95500000000004</v>
      </c>
      <c r="K30272">
        <v>714.48749999999995</v>
      </c>
      <c r="L30272">
        <v>756.5</v>
      </c>
      <c r="M30272">
        <v>418.72699999999998</v>
      </c>
      <c r="N30272">
        <v>365.98750000000001</v>
      </c>
      <c r="O30272">
        <v>481.52499999999998</v>
      </c>
      <c r="P30272">
        <v>124.517</v>
      </c>
      <c r="Q30272">
        <v>117</v>
      </c>
      <c r="R30272">
        <v>133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AE30272">
        <v>87.001000000000005</v>
      </c>
      <c r="AF30272">
        <v>87</v>
      </c>
      <c r="AG30272">
        <v>87</v>
      </c>
      <c r="AH30272">
        <v>863</v>
      </c>
      <c r="AI30272">
        <v>863</v>
      </c>
      <c r="AJ30272">
        <v>863</v>
      </c>
      <c r="AK30272" s="11" t="s">
        <v>432</v>
      </c>
      <c r="AL30272">
        <v>-62.447031359526001</v>
      </c>
      <c r="AM30272" s="11" t="s">
        <v>432</v>
      </c>
      <c r="AN30272">
        <v>4801.8308951110703</v>
      </c>
      <c r="AO30272">
        <v>855.27174821945698</v>
      </c>
      <c r="AP30272">
        <v>10697.451159132501</v>
      </c>
      <c r="AQ30272">
        <v>9337.4018208459092</v>
      </c>
      <c r="AR30272">
        <v>13846.9251858238</v>
      </c>
      <c r="AS30272" s="11">
        <f t="shared" si="472"/>
        <v>0</v>
      </c>
    </row>
    <row r="30273" spans="1:45" x14ac:dyDescent="0.25">
      <c r="A30273">
        <v>30272</v>
      </c>
      <c r="B30273" s="11" t="s">
        <v>574</v>
      </c>
      <c r="C30273" s="1">
        <v>43941</v>
      </c>
      <c r="D30273">
        <v>2840.7869999999998</v>
      </c>
      <c r="E30273">
        <v>2705.4625000000001</v>
      </c>
      <c r="F30273">
        <v>2989.5124999999998</v>
      </c>
      <c r="G30273">
        <v>823.89049999999997</v>
      </c>
      <c r="H30273">
        <v>797.98749999999995</v>
      </c>
      <c r="I30273">
        <v>849.01250000000005</v>
      </c>
      <c r="J30273">
        <v>754.84100000000001</v>
      </c>
      <c r="K30273">
        <v>732.98749999999995</v>
      </c>
      <c r="L30273">
        <v>775.5</v>
      </c>
      <c r="M30273">
        <v>397.1995</v>
      </c>
      <c r="N30273">
        <v>347.5</v>
      </c>
      <c r="O30273">
        <v>455.52499999999998</v>
      </c>
      <c r="P30273">
        <v>121.027</v>
      </c>
      <c r="Q30273">
        <v>113</v>
      </c>
      <c r="R30273">
        <v>13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AE30273">
        <v>84.998999999999995</v>
      </c>
      <c r="AF30273">
        <v>85</v>
      </c>
      <c r="AG30273">
        <v>85</v>
      </c>
      <c r="AH30273">
        <v>947.99900000000002</v>
      </c>
      <c r="AI30273">
        <v>948</v>
      </c>
      <c r="AJ30273">
        <v>948</v>
      </c>
      <c r="AK30273" s="11" t="s">
        <v>432</v>
      </c>
      <c r="AL30273">
        <v>-61.828309242233402</v>
      </c>
      <c r="AM30273" s="11" t="s">
        <v>432</v>
      </c>
      <c r="AN30273">
        <v>4752.3516803335197</v>
      </c>
      <c r="AO30273">
        <v>856.43633928054601</v>
      </c>
      <c r="AP30273">
        <v>10707.2814974922</v>
      </c>
      <c r="AQ30273">
        <v>9337.3947438958803</v>
      </c>
      <c r="AR30273">
        <v>13731.1448452068</v>
      </c>
      <c r="AS30273" s="11">
        <f t="shared" si="472"/>
        <v>0</v>
      </c>
    </row>
    <row r="30274" spans="1:45" x14ac:dyDescent="0.25">
      <c r="A30274">
        <v>30273</v>
      </c>
      <c r="B30274" s="11" t="s">
        <v>574</v>
      </c>
      <c r="C30274" s="1">
        <v>43942</v>
      </c>
      <c r="D30274">
        <v>2865.1695</v>
      </c>
      <c r="E30274">
        <v>2729.4124999999999</v>
      </c>
      <c r="F30274">
        <v>3013.5625</v>
      </c>
      <c r="G30274">
        <v>844.67049999999995</v>
      </c>
      <c r="H30274">
        <v>817</v>
      </c>
      <c r="I30274">
        <v>870.5</v>
      </c>
      <c r="J30274">
        <v>770.9375</v>
      </c>
      <c r="K30274">
        <v>748.5</v>
      </c>
      <c r="L30274">
        <v>792.01250000000005</v>
      </c>
      <c r="M30274">
        <v>371.95699999999999</v>
      </c>
      <c r="N30274">
        <v>324</v>
      </c>
      <c r="O30274">
        <v>426.03750000000002</v>
      </c>
      <c r="P30274">
        <v>115.9455</v>
      </c>
      <c r="Q30274">
        <v>107.5</v>
      </c>
      <c r="R30274">
        <v>126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AE30274">
        <v>89</v>
      </c>
      <c r="AF30274">
        <v>89</v>
      </c>
      <c r="AG30274">
        <v>89</v>
      </c>
      <c r="AH30274">
        <v>1036.999</v>
      </c>
      <c r="AI30274">
        <v>1037</v>
      </c>
      <c r="AJ30274">
        <v>1037</v>
      </c>
      <c r="AK30274" s="11" t="s">
        <v>432</v>
      </c>
      <c r="AL30274">
        <v>-61.237534083518803</v>
      </c>
      <c r="AM30274" s="11" t="s">
        <v>432</v>
      </c>
      <c r="AN30274">
        <v>4713.2899055867802</v>
      </c>
      <c r="AO30274">
        <v>857.04802833853296</v>
      </c>
      <c r="AP30274">
        <v>10682.272680629299</v>
      </c>
      <c r="AQ30274">
        <v>9326.2675269485608</v>
      </c>
      <c r="AR30274">
        <v>13907.6742376329</v>
      </c>
      <c r="AS30274" s="11">
        <f t="shared" ref="AS30274:AS30337" si="473">_xlfn.IFNA(INDEX($BI$2:$BI$53,MATCH(B30281,$BH$2:$BH$53,0)),0)</f>
        <v>0</v>
      </c>
    </row>
    <row r="30275" spans="1:45" x14ac:dyDescent="0.25">
      <c r="A30275">
        <v>30274</v>
      </c>
      <c r="B30275" s="11" t="s">
        <v>574</v>
      </c>
      <c r="C30275" s="1">
        <v>43943</v>
      </c>
      <c r="D30275">
        <v>2874.1170000000002</v>
      </c>
      <c r="E30275">
        <v>2729.4749999999999</v>
      </c>
      <c r="F30275">
        <v>3019.55</v>
      </c>
      <c r="G30275">
        <v>857.07799999999997</v>
      </c>
      <c r="H30275">
        <v>827.98749999999995</v>
      </c>
      <c r="I30275">
        <v>884.52499999999998</v>
      </c>
      <c r="J30275">
        <v>778.82449999999994</v>
      </c>
      <c r="K30275">
        <v>755</v>
      </c>
      <c r="L30275">
        <v>800</v>
      </c>
      <c r="M30275">
        <v>353.85399999999998</v>
      </c>
      <c r="N30275">
        <v>306.5</v>
      </c>
      <c r="O30275">
        <v>405.51249999999999</v>
      </c>
      <c r="P30275">
        <v>112.1875</v>
      </c>
      <c r="Q30275">
        <v>103.5</v>
      </c>
      <c r="R30275">
        <v>121.5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AE30275">
        <v>95</v>
      </c>
      <c r="AF30275">
        <v>95</v>
      </c>
      <c r="AG30275">
        <v>95</v>
      </c>
      <c r="AH30275">
        <v>1131.999</v>
      </c>
      <c r="AI30275">
        <v>1132</v>
      </c>
      <c r="AJ30275">
        <v>1132</v>
      </c>
      <c r="AK30275" s="11" t="s">
        <v>432</v>
      </c>
      <c r="AL30275">
        <v>-60.658910970652201</v>
      </c>
      <c r="AM30275" s="11" t="s">
        <v>432</v>
      </c>
      <c r="AN30275">
        <v>4689.6283509930499</v>
      </c>
      <c r="AO30275">
        <v>842.55235595872</v>
      </c>
      <c r="AP30275">
        <v>10642.818741318901</v>
      </c>
      <c r="AQ30275">
        <v>9334.3290707629694</v>
      </c>
      <c r="AR30275">
        <v>13892.7719035187</v>
      </c>
      <c r="AS30275" s="11">
        <f t="shared" si="473"/>
        <v>0</v>
      </c>
    </row>
    <row r="30276" spans="1:45" x14ac:dyDescent="0.25">
      <c r="A30276">
        <v>30275</v>
      </c>
      <c r="B30276" s="11" t="s">
        <v>574</v>
      </c>
      <c r="C30276" s="1">
        <v>43944</v>
      </c>
      <c r="D30276">
        <v>2875.2665000000002</v>
      </c>
      <c r="E30276">
        <v>2730.5</v>
      </c>
      <c r="F30276">
        <v>3023.5</v>
      </c>
      <c r="G30276">
        <v>862.92650000000003</v>
      </c>
      <c r="H30276">
        <v>832</v>
      </c>
      <c r="I30276">
        <v>890.5</v>
      </c>
      <c r="J30276">
        <v>780.78499999999997</v>
      </c>
      <c r="K30276">
        <v>757</v>
      </c>
      <c r="L30276">
        <v>802.5</v>
      </c>
      <c r="M30276">
        <v>363.517</v>
      </c>
      <c r="N30276">
        <v>315.48750000000001</v>
      </c>
      <c r="O30276">
        <v>418.03750000000002</v>
      </c>
      <c r="P30276">
        <v>112.809</v>
      </c>
      <c r="Q30276">
        <v>105</v>
      </c>
      <c r="R30276">
        <v>121.5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AE30276">
        <v>99</v>
      </c>
      <c r="AF30276">
        <v>99</v>
      </c>
      <c r="AG30276">
        <v>99</v>
      </c>
      <c r="AH30276">
        <v>1230.999</v>
      </c>
      <c r="AI30276">
        <v>1231</v>
      </c>
      <c r="AJ30276">
        <v>1231</v>
      </c>
      <c r="AK30276" s="11" t="s">
        <v>432</v>
      </c>
      <c r="AL30276">
        <v>-60.084182123727501</v>
      </c>
      <c r="AM30276" s="11" t="s">
        <v>432</v>
      </c>
      <c r="AN30276">
        <v>4684.05421583509</v>
      </c>
      <c r="AO30276">
        <v>817.93604697143701</v>
      </c>
      <c r="AP30276">
        <v>10662.1002040694</v>
      </c>
      <c r="AQ30276">
        <v>9388.3777146266893</v>
      </c>
      <c r="AR30276">
        <v>13901.2681843548</v>
      </c>
      <c r="AS30276" s="11">
        <f t="shared" si="473"/>
        <v>0</v>
      </c>
    </row>
    <row r="30277" spans="1:45" x14ac:dyDescent="0.25">
      <c r="A30277">
        <v>30276</v>
      </c>
      <c r="B30277" s="11" t="s">
        <v>574</v>
      </c>
      <c r="C30277" s="1">
        <v>43945</v>
      </c>
      <c r="D30277">
        <v>2883.2764999999999</v>
      </c>
      <c r="E30277">
        <v>2733.4875000000002</v>
      </c>
      <c r="F30277">
        <v>3035.0124999999998</v>
      </c>
      <c r="G30277">
        <v>868.93399999999997</v>
      </c>
      <c r="H30277">
        <v>839</v>
      </c>
      <c r="I30277">
        <v>897.51250000000005</v>
      </c>
      <c r="J30277">
        <v>783.96699999999998</v>
      </c>
      <c r="K30277">
        <v>760</v>
      </c>
      <c r="L30277">
        <v>806.5</v>
      </c>
      <c r="M30277">
        <v>396.86599999999999</v>
      </c>
      <c r="N30277">
        <v>346.46249999999998</v>
      </c>
      <c r="O30277">
        <v>458.02499999999998</v>
      </c>
      <c r="P30277">
        <v>119.0575</v>
      </c>
      <c r="Q30277">
        <v>111.9875</v>
      </c>
      <c r="R30277">
        <v>128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AE30277">
        <v>99</v>
      </c>
      <c r="AF30277">
        <v>99</v>
      </c>
      <c r="AG30277">
        <v>99</v>
      </c>
      <c r="AH30277">
        <v>1329.999</v>
      </c>
      <c r="AI30277">
        <v>1330</v>
      </c>
      <c r="AJ30277">
        <v>1330</v>
      </c>
      <c r="AK30277" s="11" t="s">
        <v>432</v>
      </c>
      <c r="AL30277">
        <v>-59.520699462204902</v>
      </c>
      <c r="AM30277" s="11" t="s">
        <v>432</v>
      </c>
      <c r="AN30277">
        <v>4697.6800744701304</v>
      </c>
      <c r="AO30277">
        <v>791.79506158860704</v>
      </c>
      <c r="AP30277">
        <v>10549.551187004199</v>
      </c>
      <c r="AQ30277">
        <v>8885.4902523134806</v>
      </c>
      <c r="AR30277">
        <v>13723.848814381499</v>
      </c>
      <c r="AS30277" s="11">
        <f t="shared" si="473"/>
        <v>0</v>
      </c>
    </row>
    <row r="30278" spans="1:45" x14ac:dyDescent="0.25">
      <c r="A30278">
        <v>30277</v>
      </c>
      <c r="B30278" s="11" t="s">
        <v>574</v>
      </c>
      <c r="C30278" s="1">
        <v>43946</v>
      </c>
      <c r="D30278">
        <v>2932.1309999999999</v>
      </c>
      <c r="E30278">
        <v>2778.5</v>
      </c>
      <c r="F30278">
        <v>3086.55</v>
      </c>
      <c r="G30278">
        <v>883.03650000000005</v>
      </c>
      <c r="H30278">
        <v>851.98749999999995</v>
      </c>
      <c r="I30278">
        <v>913</v>
      </c>
      <c r="J30278">
        <v>796.149</v>
      </c>
      <c r="K30278">
        <v>772</v>
      </c>
      <c r="L30278">
        <v>819.5</v>
      </c>
      <c r="M30278">
        <v>448.34</v>
      </c>
      <c r="N30278">
        <v>392.47500000000002</v>
      </c>
      <c r="O30278">
        <v>511</v>
      </c>
      <c r="P30278">
        <v>129.8415</v>
      </c>
      <c r="Q30278">
        <v>122.4875</v>
      </c>
      <c r="R30278">
        <v>137.5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AE30278">
        <v>93.998999999999995</v>
      </c>
      <c r="AF30278">
        <v>94</v>
      </c>
      <c r="AG30278">
        <v>94</v>
      </c>
      <c r="AH30278">
        <v>1423.998</v>
      </c>
      <c r="AI30278">
        <v>1424</v>
      </c>
      <c r="AJ30278">
        <v>1424</v>
      </c>
      <c r="AK30278" s="11" t="s">
        <v>432</v>
      </c>
      <c r="AL30278">
        <v>-58.9847421908513</v>
      </c>
      <c r="AM30278" s="11" t="s">
        <v>432</v>
      </c>
      <c r="AN30278">
        <v>4731.6681731731196</v>
      </c>
      <c r="AO30278">
        <v>783.13270740448604</v>
      </c>
      <c r="AP30278">
        <v>10246.242103168701</v>
      </c>
      <c r="AQ30278">
        <v>8081.7037795411998</v>
      </c>
      <c r="AR30278">
        <v>13491.7077340042</v>
      </c>
      <c r="AS30278" s="11">
        <f t="shared" si="473"/>
        <v>0</v>
      </c>
    </row>
    <row r="30279" spans="1:45" x14ac:dyDescent="0.25">
      <c r="A30279">
        <v>30278</v>
      </c>
      <c r="B30279" s="11" t="s">
        <v>574</v>
      </c>
      <c r="C30279" s="1">
        <v>43947</v>
      </c>
      <c r="D30279">
        <v>3008.9859999999999</v>
      </c>
      <c r="E30279">
        <v>2863.9124999999999</v>
      </c>
      <c r="F30279">
        <v>3161.5</v>
      </c>
      <c r="G30279">
        <v>904.3175</v>
      </c>
      <c r="H30279">
        <v>872.47500000000002</v>
      </c>
      <c r="I30279">
        <v>935.01250000000005</v>
      </c>
      <c r="J30279">
        <v>816.452</v>
      </c>
      <c r="K30279">
        <v>792.48749999999995</v>
      </c>
      <c r="L30279">
        <v>839.51250000000005</v>
      </c>
      <c r="M30279">
        <v>473.17349999999999</v>
      </c>
      <c r="N30279">
        <v>417.98750000000001</v>
      </c>
      <c r="O30279">
        <v>542.5</v>
      </c>
      <c r="P30279">
        <v>136.4365</v>
      </c>
      <c r="Q30279">
        <v>129.48750000000001</v>
      </c>
      <c r="R30279">
        <v>145.5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AE30279">
        <v>88.001000000000005</v>
      </c>
      <c r="AF30279">
        <v>88</v>
      </c>
      <c r="AG30279">
        <v>88</v>
      </c>
      <c r="AH30279">
        <v>1511.999</v>
      </c>
      <c r="AI30279">
        <v>1512</v>
      </c>
      <c r="AJ30279">
        <v>1512</v>
      </c>
      <c r="AK30279" s="11" t="s">
        <v>432</v>
      </c>
      <c r="AL30279">
        <v>-58.485248057459103</v>
      </c>
      <c r="AM30279" s="11" t="s">
        <v>432</v>
      </c>
      <c r="AN30279">
        <v>4789.0563662220702</v>
      </c>
      <c r="AO30279">
        <v>792.18410392988505</v>
      </c>
      <c r="AP30279">
        <v>9617.2160549334003</v>
      </c>
      <c r="AQ30279">
        <v>7008.7622508171899</v>
      </c>
      <c r="AR30279">
        <v>13140.0117581989</v>
      </c>
      <c r="AS30279" s="11">
        <f t="shared" si="473"/>
        <v>0</v>
      </c>
    </row>
    <row r="30280" spans="1:45" x14ac:dyDescent="0.25">
      <c r="A30280">
        <v>30279</v>
      </c>
      <c r="B30280" s="11" t="s">
        <v>574</v>
      </c>
      <c r="C30280" s="1">
        <v>43948</v>
      </c>
      <c r="D30280">
        <v>3091.6525000000001</v>
      </c>
      <c r="E30280">
        <v>2947.4</v>
      </c>
      <c r="F30280">
        <v>3238.5374999999999</v>
      </c>
      <c r="G30280">
        <v>927.31399999999996</v>
      </c>
      <c r="H30280">
        <v>895.98749999999995</v>
      </c>
      <c r="I30280">
        <v>956.5</v>
      </c>
      <c r="J30280">
        <v>838.97149999999999</v>
      </c>
      <c r="K30280">
        <v>814.5</v>
      </c>
      <c r="L30280">
        <v>862.51250000000005</v>
      </c>
      <c r="M30280">
        <v>459.01949999999999</v>
      </c>
      <c r="N30280">
        <v>403.95</v>
      </c>
      <c r="O30280">
        <v>524.01250000000005</v>
      </c>
      <c r="P30280">
        <v>135.625</v>
      </c>
      <c r="Q30280">
        <v>127.5</v>
      </c>
      <c r="R30280">
        <v>144.5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AE30280">
        <v>84</v>
      </c>
      <c r="AF30280">
        <v>84</v>
      </c>
      <c r="AG30280">
        <v>84</v>
      </c>
      <c r="AH30280">
        <v>1595.999</v>
      </c>
      <c r="AI30280">
        <v>1596</v>
      </c>
      <c r="AJ30280">
        <v>1596</v>
      </c>
      <c r="AK30280" s="11" t="s">
        <v>432</v>
      </c>
      <c r="AL30280">
        <v>-58.007007934490602</v>
      </c>
      <c r="AM30280" s="11" t="s">
        <v>432</v>
      </c>
      <c r="AN30280">
        <v>4875.6662963791596</v>
      </c>
      <c r="AO30280">
        <v>814.23130156293303</v>
      </c>
      <c r="AP30280">
        <v>8820.0202007813295</v>
      </c>
      <c r="AQ30280">
        <v>6193.9505008402302</v>
      </c>
      <c r="AR30280">
        <v>12503.575024587</v>
      </c>
      <c r="AS30280" s="11">
        <f t="shared" si="473"/>
        <v>0</v>
      </c>
    </row>
    <row r="30281" spans="1:45" x14ac:dyDescent="0.25">
      <c r="A30281">
        <v>30280</v>
      </c>
      <c r="B30281" s="11" t="s">
        <v>574</v>
      </c>
      <c r="C30281" s="1">
        <v>43949</v>
      </c>
      <c r="D30281">
        <v>3157.5520000000001</v>
      </c>
      <c r="E30281">
        <v>3017.4375</v>
      </c>
      <c r="F30281">
        <v>3316.5374999999999</v>
      </c>
      <c r="G30281">
        <v>946.95249999999999</v>
      </c>
      <c r="H30281">
        <v>916</v>
      </c>
      <c r="I30281">
        <v>978</v>
      </c>
      <c r="J30281">
        <v>857.7115</v>
      </c>
      <c r="K30281">
        <v>832.5</v>
      </c>
      <c r="L30281">
        <v>883.51250000000005</v>
      </c>
      <c r="M30281">
        <v>422.84699999999998</v>
      </c>
      <c r="N30281">
        <v>371.98750000000001</v>
      </c>
      <c r="O30281">
        <v>484.5</v>
      </c>
      <c r="P30281">
        <v>130.24350000000001</v>
      </c>
      <c r="Q30281">
        <v>122</v>
      </c>
      <c r="R30281">
        <v>14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AE30281">
        <v>86</v>
      </c>
      <c r="AF30281">
        <v>86</v>
      </c>
      <c r="AG30281">
        <v>86</v>
      </c>
      <c r="AH30281">
        <v>1681.999</v>
      </c>
      <c r="AI30281">
        <v>1682</v>
      </c>
      <c r="AJ30281">
        <v>1682</v>
      </c>
      <c r="AK30281" s="11" t="s">
        <v>432</v>
      </c>
      <c r="AL30281">
        <v>-57.5312853209007</v>
      </c>
      <c r="AM30281" s="11" t="s">
        <v>432</v>
      </c>
      <c r="AN30281">
        <v>4999.2354819704697</v>
      </c>
      <c r="AO30281">
        <v>843.58881649588898</v>
      </c>
      <c r="AP30281">
        <v>7931.9273166969597</v>
      </c>
      <c r="AQ30281">
        <v>5661.4305907456401</v>
      </c>
      <c r="AR30281">
        <v>11466.8739938033</v>
      </c>
      <c r="AS30281" s="11">
        <f t="shared" si="473"/>
        <v>0</v>
      </c>
    </row>
    <row r="30282" spans="1:45" x14ac:dyDescent="0.25">
      <c r="A30282">
        <v>30281</v>
      </c>
      <c r="B30282" s="11" t="s">
        <v>574</v>
      </c>
      <c r="C30282" s="1">
        <v>43950</v>
      </c>
      <c r="D30282">
        <v>3216.1725000000001</v>
      </c>
      <c r="E30282">
        <v>3065.4875000000002</v>
      </c>
      <c r="F30282">
        <v>3376.0124999999998</v>
      </c>
      <c r="G30282">
        <v>964.43650000000002</v>
      </c>
      <c r="H30282">
        <v>933.98749999999995</v>
      </c>
      <c r="I30282">
        <v>994.5</v>
      </c>
      <c r="J30282">
        <v>873.41300000000001</v>
      </c>
      <c r="K30282">
        <v>848</v>
      </c>
      <c r="L30282">
        <v>898.5</v>
      </c>
      <c r="M30282">
        <v>407.37200000000001</v>
      </c>
      <c r="N30282">
        <v>356.98750000000001</v>
      </c>
      <c r="O30282">
        <v>466</v>
      </c>
      <c r="P30282">
        <v>128.97550000000001</v>
      </c>
      <c r="Q30282">
        <v>121</v>
      </c>
      <c r="R30282">
        <v>139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AE30282">
        <v>93.998999999999995</v>
      </c>
      <c r="AF30282">
        <v>94</v>
      </c>
      <c r="AG30282">
        <v>94</v>
      </c>
      <c r="AH30282">
        <v>1775.998</v>
      </c>
      <c r="AI30282">
        <v>1776</v>
      </c>
      <c r="AJ30282">
        <v>1776</v>
      </c>
      <c r="AK30282" s="11" t="s">
        <v>432</v>
      </c>
      <c r="AL30282">
        <v>-57.041176445028299</v>
      </c>
      <c r="AM30282" s="11" t="s">
        <v>432</v>
      </c>
      <c r="AN30282">
        <v>5166.7911352888104</v>
      </c>
      <c r="AO30282">
        <v>885.37864697749001</v>
      </c>
      <c r="AP30282">
        <v>7213.64054737672</v>
      </c>
      <c r="AQ30282">
        <v>5597.0036163553596</v>
      </c>
      <c r="AR30282">
        <v>10321.167206177801</v>
      </c>
      <c r="AS30282" s="11">
        <f t="shared" si="473"/>
        <v>0</v>
      </c>
    </row>
    <row r="30283" spans="1:45" x14ac:dyDescent="0.25">
      <c r="A30283">
        <v>30282</v>
      </c>
      <c r="B30283" s="11" t="s">
        <v>574</v>
      </c>
      <c r="C30283" s="1">
        <v>43951</v>
      </c>
      <c r="D30283">
        <v>3268.5585000000001</v>
      </c>
      <c r="E30283">
        <v>3119.5</v>
      </c>
      <c r="F30283">
        <v>3425.0124999999998</v>
      </c>
      <c r="G30283">
        <v>976.70249999999999</v>
      </c>
      <c r="H30283">
        <v>946.98749999999995</v>
      </c>
      <c r="I30283">
        <v>1009.025</v>
      </c>
      <c r="J30283">
        <v>883.9615</v>
      </c>
      <c r="K30283">
        <v>858.48749999999995</v>
      </c>
      <c r="L30283">
        <v>910.01250000000005</v>
      </c>
      <c r="M30283">
        <v>420.62200000000001</v>
      </c>
      <c r="N30283">
        <v>364.48750000000001</v>
      </c>
      <c r="O30283">
        <v>476.01249999999999</v>
      </c>
      <c r="P30283">
        <v>131.02199999999999</v>
      </c>
      <c r="Q30283">
        <v>123</v>
      </c>
      <c r="R30283">
        <v>140.5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AE30283">
        <v>106</v>
      </c>
      <c r="AF30283">
        <v>106</v>
      </c>
      <c r="AG30283">
        <v>106</v>
      </c>
      <c r="AH30283">
        <v>1881.998</v>
      </c>
      <c r="AI30283">
        <v>1882</v>
      </c>
      <c r="AJ30283">
        <v>1882</v>
      </c>
      <c r="AK30283" s="11" t="s">
        <v>432</v>
      </c>
      <c r="AL30283">
        <v>-56.5227626565704</v>
      </c>
      <c r="AM30283" s="11" t="s">
        <v>432</v>
      </c>
      <c r="AN30283">
        <v>5381.1756612988402</v>
      </c>
      <c r="AO30283">
        <v>981.263916168489</v>
      </c>
      <c r="AP30283">
        <v>6760.44797411937</v>
      </c>
      <c r="AQ30283">
        <v>5579.7961005814204</v>
      </c>
      <c r="AR30283">
        <v>9044.9250745303198</v>
      </c>
      <c r="AS30283" s="11">
        <f t="shared" si="473"/>
        <v>0</v>
      </c>
    </row>
    <row r="30284" spans="1:45" x14ac:dyDescent="0.25">
      <c r="A30284">
        <v>30283</v>
      </c>
      <c r="B30284" s="11" t="s">
        <v>574</v>
      </c>
      <c r="C30284" s="1">
        <v>43952</v>
      </c>
      <c r="D30284">
        <v>3308.2855</v>
      </c>
      <c r="E30284">
        <v>3151.9250000000002</v>
      </c>
      <c r="F30284">
        <v>3470.0374999999999</v>
      </c>
      <c r="G30284">
        <v>981.32349999999997</v>
      </c>
      <c r="H30284">
        <v>949.48749999999995</v>
      </c>
      <c r="I30284">
        <v>1012.5375</v>
      </c>
      <c r="J30284">
        <v>887.26049999999998</v>
      </c>
      <c r="K30284">
        <v>861.5</v>
      </c>
      <c r="L30284">
        <v>913.03750000000002</v>
      </c>
      <c r="M30284">
        <v>446.59649999999999</v>
      </c>
      <c r="N30284">
        <v>392.98750000000001</v>
      </c>
      <c r="O30284">
        <v>510.01249999999999</v>
      </c>
      <c r="P30284">
        <v>134.63499999999999</v>
      </c>
      <c r="Q30284">
        <v>126.9875</v>
      </c>
      <c r="R30284">
        <v>143.01249999999999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AE30284">
        <v>112</v>
      </c>
      <c r="AF30284">
        <v>112</v>
      </c>
      <c r="AG30284">
        <v>112</v>
      </c>
      <c r="AH30284">
        <v>1993.998</v>
      </c>
      <c r="AI30284">
        <v>1994</v>
      </c>
      <c r="AJ30284">
        <v>1994</v>
      </c>
      <c r="AK30284" s="11" t="s">
        <v>432</v>
      </c>
      <c r="AL30284">
        <v>-55.975448702625698</v>
      </c>
      <c r="AM30284" s="11" t="s">
        <v>432</v>
      </c>
      <c r="AN30284">
        <v>5637.8957882835002</v>
      </c>
      <c r="AO30284">
        <v>1105.48461452476</v>
      </c>
      <c r="AP30284">
        <v>6648.9754195907699</v>
      </c>
      <c r="AQ30284">
        <v>5595.4335918726802</v>
      </c>
      <c r="AR30284">
        <v>8862.7127695315594</v>
      </c>
      <c r="AS30284" s="11">
        <f t="shared" si="473"/>
        <v>0</v>
      </c>
    </row>
    <row r="30285" spans="1:45" x14ac:dyDescent="0.25">
      <c r="A30285">
        <v>30284</v>
      </c>
      <c r="B30285" s="11" t="s">
        <v>574</v>
      </c>
      <c r="C30285" s="1">
        <v>43953</v>
      </c>
      <c r="D30285">
        <v>3303.1819999999998</v>
      </c>
      <c r="E30285">
        <v>3145.4749999999999</v>
      </c>
      <c r="F30285">
        <v>3466.0374999999999</v>
      </c>
      <c r="G30285">
        <v>977.20299999999997</v>
      </c>
      <c r="H30285">
        <v>946.48749999999995</v>
      </c>
      <c r="I30285">
        <v>1009.5</v>
      </c>
      <c r="J30285">
        <v>882.55150000000003</v>
      </c>
      <c r="K30285">
        <v>857.97500000000002</v>
      </c>
      <c r="L30285">
        <v>907.51250000000005</v>
      </c>
      <c r="M30285">
        <v>445.59800000000001</v>
      </c>
      <c r="N30285">
        <v>387.48750000000001</v>
      </c>
      <c r="O30285">
        <v>513.5</v>
      </c>
      <c r="P30285">
        <v>133.3965</v>
      </c>
      <c r="Q30285">
        <v>125</v>
      </c>
      <c r="R30285">
        <v>143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AE30285">
        <v>109</v>
      </c>
      <c r="AF30285">
        <v>109</v>
      </c>
      <c r="AG30285">
        <v>109</v>
      </c>
      <c r="AH30285">
        <v>2102.998</v>
      </c>
      <c r="AI30285">
        <v>2103</v>
      </c>
      <c r="AJ30285">
        <v>2103</v>
      </c>
      <c r="AK30285" s="11" t="s">
        <v>432</v>
      </c>
      <c r="AL30285">
        <v>-55.422459262475499</v>
      </c>
      <c r="AM30285" s="11" t="s">
        <v>432</v>
      </c>
      <c r="AN30285">
        <v>5923.2766472250396</v>
      </c>
      <c r="AO30285">
        <v>1241.19198918906</v>
      </c>
      <c r="AP30285">
        <v>6786.1513388828998</v>
      </c>
      <c r="AQ30285">
        <v>5597.3909348728203</v>
      </c>
      <c r="AR30285">
        <v>9257.5257793762103</v>
      </c>
      <c r="AS30285" s="11">
        <f t="shared" si="473"/>
        <v>0</v>
      </c>
    </row>
    <row r="30286" spans="1:45" x14ac:dyDescent="0.25">
      <c r="A30286">
        <v>30285</v>
      </c>
      <c r="B30286" s="11" t="s">
        <v>574</v>
      </c>
      <c r="C30286" s="1">
        <v>43954</v>
      </c>
      <c r="D30286">
        <v>3266.7845000000002</v>
      </c>
      <c r="E30286">
        <v>3108.4749999999999</v>
      </c>
      <c r="F30286">
        <v>3430.5124999999998</v>
      </c>
      <c r="G30286">
        <v>970.55349999999999</v>
      </c>
      <c r="H30286">
        <v>940.98749999999995</v>
      </c>
      <c r="I30286">
        <v>1004.5</v>
      </c>
      <c r="J30286">
        <v>875.51800000000003</v>
      </c>
      <c r="K30286">
        <v>849.5</v>
      </c>
      <c r="L30286">
        <v>902.01250000000005</v>
      </c>
      <c r="M30286">
        <v>427.29199999999997</v>
      </c>
      <c r="N30286">
        <v>373.47500000000002</v>
      </c>
      <c r="O30286">
        <v>486.03750000000002</v>
      </c>
      <c r="P30286">
        <v>129.3785</v>
      </c>
      <c r="Q30286">
        <v>121</v>
      </c>
      <c r="R30286">
        <v>138.5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AE30286">
        <v>100</v>
      </c>
      <c r="AF30286">
        <v>100</v>
      </c>
      <c r="AG30286">
        <v>100</v>
      </c>
      <c r="AH30286">
        <v>2202.998</v>
      </c>
      <c r="AI30286">
        <v>2203</v>
      </c>
      <c r="AJ30286">
        <v>2203</v>
      </c>
      <c r="AK30286" s="11" t="s">
        <v>432</v>
      </c>
      <c r="AL30286">
        <v>-54.891685529988798</v>
      </c>
      <c r="AM30286" s="11" t="s">
        <v>432</v>
      </c>
      <c r="AN30286">
        <v>6214.5910008270303</v>
      </c>
      <c r="AO30286">
        <v>1251.3292371898301</v>
      </c>
      <c r="AP30286">
        <v>7060.3966496138801</v>
      </c>
      <c r="AQ30286">
        <v>5696.3932104104097</v>
      </c>
      <c r="AR30286">
        <v>9530.7311969781003</v>
      </c>
      <c r="AS30286" s="11">
        <f t="shared" si="473"/>
        <v>0</v>
      </c>
    </row>
    <row r="30287" spans="1:45" x14ac:dyDescent="0.25">
      <c r="A30287">
        <v>30286</v>
      </c>
      <c r="B30287" s="11" t="s">
        <v>574</v>
      </c>
      <c r="C30287" s="1">
        <v>43955</v>
      </c>
      <c r="D30287">
        <v>3242.8029999999999</v>
      </c>
      <c r="E30287">
        <v>3087.9749999999999</v>
      </c>
      <c r="F30287">
        <v>3401.5250000000001</v>
      </c>
      <c r="G30287">
        <v>972.61400000000003</v>
      </c>
      <c r="H30287">
        <v>939.98749999999995</v>
      </c>
      <c r="I30287">
        <v>1006.5</v>
      </c>
      <c r="J30287">
        <v>877.12099999999998</v>
      </c>
      <c r="K30287">
        <v>849.98749999999995</v>
      </c>
      <c r="L30287">
        <v>905</v>
      </c>
      <c r="M30287">
        <v>419.77300000000002</v>
      </c>
      <c r="N30287">
        <v>367.98750000000001</v>
      </c>
      <c r="O30287">
        <v>480.5625</v>
      </c>
      <c r="P30287">
        <v>130.005</v>
      </c>
      <c r="Q30287">
        <v>121</v>
      </c>
      <c r="R30287">
        <v>139.51249999999999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AE30287">
        <v>97</v>
      </c>
      <c r="AF30287">
        <v>97</v>
      </c>
      <c r="AG30287">
        <v>97</v>
      </c>
      <c r="AH30287">
        <v>2299.998</v>
      </c>
      <c r="AI30287">
        <v>2300</v>
      </c>
      <c r="AJ30287">
        <v>2300</v>
      </c>
      <c r="AK30287" s="11" t="s">
        <v>432</v>
      </c>
      <c r="AL30287">
        <v>-54.3862181474476</v>
      </c>
      <c r="AM30287" s="11" t="s">
        <v>432</v>
      </c>
      <c r="AN30287">
        <v>6482.7714055642</v>
      </c>
      <c r="AO30287">
        <v>1166.54250633125</v>
      </c>
      <c r="AP30287">
        <v>7225.2557604253298</v>
      </c>
      <c r="AQ30287">
        <v>6071.7245859250397</v>
      </c>
      <c r="AR30287">
        <v>9487.2916639712203</v>
      </c>
      <c r="AS30287" s="11">
        <f t="shared" si="473"/>
        <v>0</v>
      </c>
    </row>
    <row r="30288" spans="1:45" x14ac:dyDescent="0.25">
      <c r="A30288">
        <v>30287</v>
      </c>
      <c r="B30288" s="11" t="s">
        <v>574</v>
      </c>
      <c r="C30288" s="1">
        <v>43956</v>
      </c>
      <c r="D30288">
        <v>3248.2375000000002</v>
      </c>
      <c r="E30288">
        <v>3103</v>
      </c>
      <c r="F30288">
        <v>3409.0124999999998</v>
      </c>
      <c r="G30288">
        <v>977.58</v>
      </c>
      <c r="H30288">
        <v>947</v>
      </c>
      <c r="I30288">
        <v>1010.5125</v>
      </c>
      <c r="J30288">
        <v>881.5865</v>
      </c>
      <c r="K30288">
        <v>856.5</v>
      </c>
      <c r="L30288">
        <v>908.01250000000005</v>
      </c>
      <c r="M30288">
        <v>420.65949999999998</v>
      </c>
      <c r="N30288">
        <v>370</v>
      </c>
      <c r="O30288">
        <v>482.01249999999999</v>
      </c>
      <c r="P30288">
        <v>130.15350000000001</v>
      </c>
      <c r="Q30288">
        <v>121.5</v>
      </c>
      <c r="R30288">
        <v>140.01249999999999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AE30288">
        <v>100</v>
      </c>
      <c r="AF30288">
        <v>100</v>
      </c>
      <c r="AG30288">
        <v>100</v>
      </c>
      <c r="AH30288">
        <v>2399.998</v>
      </c>
      <c r="AI30288">
        <v>2400</v>
      </c>
      <c r="AJ30288">
        <v>2400</v>
      </c>
      <c r="AK30288" s="11" t="s">
        <v>432</v>
      </c>
      <c r="AL30288">
        <v>-53.898564049838598</v>
      </c>
      <c r="AM30288" s="11" t="s">
        <v>432</v>
      </c>
      <c r="AN30288">
        <v>6697.9434704462701</v>
      </c>
      <c r="AO30288">
        <v>1005.1593534266</v>
      </c>
      <c r="AP30288">
        <v>7234.0632128981197</v>
      </c>
      <c r="AQ30288">
        <v>6083.1769139388598</v>
      </c>
      <c r="AR30288">
        <v>9442.3433206465397</v>
      </c>
      <c r="AS30288" s="11">
        <f t="shared" si="473"/>
        <v>0</v>
      </c>
    </row>
    <row r="30289" spans="1:45" x14ac:dyDescent="0.25">
      <c r="A30289">
        <v>30288</v>
      </c>
      <c r="B30289" s="11" t="s">
        <v>574</v>
      </c>
      <c r="C30289" s="1">
        <v>43957</v>
      </c>
      <c r="D30289">
        <v>3282.6390000000001</v>
      </c>
      <c r="E30289">
        <v>3129.9250000000002</v>
      </c>
      <c r="F30289">
        <v>3443.55</v>
      </c>
      <c r="G30289">
        <v>984.39</v>
      </c>
      <c r="H30289">
        <v>953.48749999999995</v>
      </c>
      <c r="I30289">
        <v>1016.5</v>
      </c>
      <c r="J30289">
        <v>887.85400000000004</v>
      </c>
      <c r="K30289">
        <v>861.5</v>
      </c>
      <c r="L30289">
        <v>914.01250000000005</v>
      </c>
      <c r="M30289">
        <v>442.89400000000001</v>
      </c>
      <c r="N30289">
        <v>391.47500000000002</v>
      </c>
      <c r="O30289">
        <v>502</v>
      </c>
      <c r="P30289">
        <v>133.619</v>
      </c>
      <c r="Q30289">
        <v>125.5</v>
      </c>
      <c r="R30289">
        <v>142.5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AE30289">
        <v>105.999</v>
      </c>
      <c r="AF30289">
        <v>106</v>
      </c>
      <c r="AG30289">
        <v>106</v>
      </c>
      <c r="AH30289">
        <v>2505.9969999999998</v>
      </c>
      <c r="AI30289">
        <v>2506</v>
      </c>
      <c r="AJ30289">
        <v>2506</v>
      </c>
      <c r="AK30289" s="11" t="s">
        <v>432</v>
      </c>
      <c r="AL30289">
        <v>-53.416751432387002</v>
      </c>
      <c r="AM30289" s="11" t="s">
        <v>432</v>
      </c>
      <c r="AN30289">
        <v>6836.9612363308797</v>
      </c>
      <c r="AO30289">
        <v>917.35475480411003</v>
      </c>
      <c r="AP30289">
        <v>7087.7551637199103</v>
      </c>
      <c r="AQ30289">
        <v>5831.42484580576</v>
      </c>
      <c r="AR30289">
        <v>9289.7263405290705</v>
      </c>
      <c r="AS30289" s="11">
        <f t="shared" si="473"/>
        <v>0</v>
      </c>
    </row>
    <row r="30290" spans="1:45" x14ac:dyDescent="0.25">
      <c r="A30290">
        <v>30289</v>
      </c>
      <c r="B30290" s="11" t="s">
        <v>574</v>
      </c>
      <c r="C30290" s="1">
        <v>43958</v>
      </c>
      <c r="D30290">
        <v>3296.4005000000002</v>
      </c>
      <c r="E30290">
        <v>3145.9875000000002</v>
      </c>
      <c r="F30290">
        <v>3459.5250000000001</v>
      </c>
      <c r="G30290">
        <v>985.66</v>
      </c>
      <c r="H30290">
        <v>954.98749999999995</v>
      </c>
      <c r="I30290">
        <v>1019</v>
      </c>
      <c r="J30290">
        <v>888.18499999999995</v>
      </c>
      <c r="K30290">
        <v>862</v>
      </c>
      <c r="L30290">
        <v>914.01250000000005</v>
      </c>
      <c r="M30290">
        <v>439.03199999999998</v>
      </c>
      <c r="N30290">
        <v>385.98750000000001</v>
      </c>
      <c r="O30290">
        <v>494</v>
      </c>
      <c r="P30290">
        <v>132.32749999999999</v>
      </c>
      <c r="Q30290">
        <v>124</v>
      </c>
      <c r="R30290">
        <v>142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AE30290">
        <v>106</v>
      </c>
      <c r="AF30290">
        <v>106</v>
      </c>
      <c r="AG30290">
        <v>106</v>
      </c>
      <c r="AH30290">
        <v>2611.9969999999998</v>
      </c>
      <c r="AI30290">
        <v>2612</v>
      </c>
      <c r="AJ30290">
        <v>2612</v>
      </c>
      <c r="AK30290" s="11" t="s">
        <v>432</v>
      </c>
      <c r="AL30290">
        <v>-52.9266661149002</v>
      </c>
      <c r="AM30290" s="11" t="s">
        <v>432</v>
      </c>
      <c r="AN30290">
        <v>6890.3613632602201</v>
      </c>
      <c r="AO30290">
        <v>877.78923157547297</v>
      </c>
      <c r="AP30290">
        <v>6826.6976138015398</v>
      </c>
      <c r="AQ30290">
        <v>5562.0859550980804</v>
      </c>
      <c r="AR30290">
        <v>8970.8454968713104</v>
      </c>
      <c r="AS30290" s="11">
        <f t="shared" si="473"/>
        <v>0</v>
      </c>
    </row>
    <row r="30291" spans="1:45" x14ac:dyDescent="0.25">
      <c r="A30291">
        <v>30290</v>
      </c>
      <c r="B30291" s="11" t="s">
        <v>574</v>
      </c>
      <c r="C30291" s="1">
        <v>43959</v>
      </c>
      <c r="D30291">
        <v>3282.223</v>
      </c>
      <c r="E30291">
        <v>3133.4625000000001</v>
      </c>
      <c r="F30291">
        <v>3439</v>
      </c>
      <c r="G30291">
        <v>986.18849999999998</v>
      </c>
      <c r="H30291">
        <v>954.5</v>
      </c>
      <c r="I30291">
        <v>1019.0125</v>
      </c>
      <c r="J30291">
        <v>887.524</v>
      </c>
      <c r="K30291">
        <v>861</v>
      </c>
      <c r="L30291">
        <v>913.5</v>
      </c>
      <c r="M30291">
        <v>430.35950000000003</v>
      </c>
      <c r="N30291">
        <v>375.98750000000001</v>
      </c>
      <c r="O30291">
        <v>489.01249999999999</v>
      </c>
      <c r="P30291">
        <v>130.37</v>
      </c>
      <c r="Q30291">
        <v>122.5</v>
      </c>
      <c r="R30291">
        <v>139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AE30291">
        <v>101</v>
      </c>
      <c r="AF30291">
        <v>101</v>
      </c>
      <c r="AG30291">
        <v>101</v>
      </c>
      <c r="AH30291">
        <v>2712.9969999999998</v>
      </c>
      <c r="AI30291">
        <v>2713</v>
      </c>
      <c r="AJ30291">
        <v>2713</v>
      </c>
      <c r="AK30291" s="11" t="s">
        <v>432</v>
      </c>
      <c r="AL30291">
        <v>-52.413143078217097</v>
      </c>
      <c r="AM30291" s="11" t="s">
        <v>432</v>
      </c>
      <c r="AN30291">
        <v>6865.4951606197901</v>
      </c>
      <c r="AO30291">
        <v>866.46418303873395</v>
      </c>
      <c r="AP30291">
        <v>6515.58336143815</v>
      </c>
      <c r="AQ30291">
        <v>5332.0491777595098</v>
      </c>
      <c r="AR30291">
        <v>8595.8258603218892</v>
      </c>
      <c r="AS30291" s="11">
        <f t="shared" si="473"/>
        <v>0</v>
      </c>
    </row>
    <row r="30292" spans="1:45" x14ac:dyDescent="0.25">
      <c r="A30292">
        <v>30291</v>
      </c>
      <c r="B30292" s="11" t="s">
        <v>574</v>
      </c>
      <c r="C30292" s="1">
        <v>43960</v>
      </c>
      <c r="D30292">
        <v>3240.5145000000002</v>
      </c>
      <c r="E30292">
        <v>3102.9375</v>
      </c>
      <c r="F30292">
        <v>3396.5</v>
      </c>
      <c r="G30292">
        <v>984.79700000000003</v>
      </c>
      <c r="H30292">
        <v>952.5</v>
      </c>
      <c r="I30292">
        <v>1017.5125</v>
      </c>
      <c r="J30292">
        <v>884.80250000000001</v>
      </c>
      <c r="K30292">
        <v>858.47500000000002</v>
      </c>
      <c r="L30292">
        <v>911.5</v>
      </c>
      <c r="M30292">
        <v>396.92349999999999</v>
      </c>
      <c r="N30292">
        <v>345.5</v>
      </c>
      <c r="O30292">
        <v>455</v>
      </c>
      <c r="P30292">
        <v>124.045</v>
      </c>
      <c r="Q30292">
        <v>116.4875</v>
      </c>
      <c r="R30292">
        <v>133.5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AE30292">
        <v>100</v>
      </c>
      <c r="AF30292">
        <v>100</v>
      </c>
      <c r="AG30292">
        <v>100</v>
      </c>
      <c r="AH30292">
        <v>2812.9969999999998</v>
      </c>
      <c r="AI30292">
        <v>2813</v>
      </c>
      <c r="AJ30292">
        <v>2813</v>
      </c>
      <c r="AK30292" s="11" t="s">
        <v>432</v>
      </c>
      <c r="AL30292">
        <v>-51.864209501427901</v>
      </c>
      <c r="AM30292" s="11" t="s">
        <v>432</v>
      </c>
      <c r="AN30292">
        <v>6784.15930580226</v>
      </c>
      <c r="AO30292">
        <v>831.32431928456197</v>
      </c>
      <c r="AP30292">
        <v>6329.4102687159802</v>
      </c>
      <c r="AQ30292">
        <v>5173.1640941243604</v>
      </c>
      <c r="AR30292">
        <v>8297.3261648885891</v>
      </c>
      <c r="AS30292" s="11">
        <f t="shared" si="473"/>
        <v>0</v>
      </c>
    </row>
    <row r="30293" spans="1:45" x14ac:dyDescent="0.25">
      <c r="A30293">
        <v>30292</v>
      </c>
      <c r="B30293" s="11" t="s">
        <v>574</v>
      </c>
      <c r="C30293" s="1">
        <v>43961</v>
      </c>
      <c r="D30293">
        <v>3174.7689999999998</v>
      </c>
      <c r="E30293">
        <v>3032.5</v>
      </c>
      <c r="F30293">
        <v>3328.0250000000001</v>
      </c>
      <c r="G30293">
        <v>972.85900000000004</v>
      </c>
      <c r="H30293">
        <v>940.48749999999995</v>
      </c>
      <c r="I30293">
        <v>1007.0125</v>
      </c>
      <c r="J30293">
        <v>872.02750000000003</v>
      </c>
      <c r="K30293">
        <v>844.5</v>
      </c>
      <c r="L30293">
        <v>899</v>
      </c>
      <c r="M30293">
        <v>358.73649999999998</v>
      </c>
      <c r="N30293">
        <v>309.48750000000001</v>
      </c>
      <c r="O30293">
        <v>414.01249999999999</v>
      </c>
      <c r="P30293">
        <v>114.687</v>
      </c>
      <c r="Q30293">
        <v>106.5</v>
      </c>
      <c r="R30293">
        <v>124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AE30293">
        <v>100</v>
      </c>
      <c r="AF30293">
        <v>100</v>
      </c>
      <c r="AG30293">
        <v>100</v>
      </c>
      <c r="AH30293">
        <v>2912.9969999999998</v>
      </c>
      <c r="AI30293">
        <v>2913</v>
      </c>
      <c r="AJ30293">
        <v>2913</v>
      </c>
      <c r="AK30293" s="11" t="s">
        <v>432</v>
      </c>
      <c r="AL30293">
        <v>-51.269177117727203</v>
      </c>
      <c r="AM30293" s="11" t="s">
        <v>432</v>
      </c>
      <c r="AN30293">
        <v>6676.1358509284601</v>
      </c>
      <c r="AO30293">
        <v>789.81698934078997</v>
      </c>
      <c r="AP30293">
        <v>6193.60108604775</v>
      </c>
      <c r="AQ30293">
        <v>5051.7940709125296</v>
      </c>
      <c r="AR30293">
        <v>8077.7740196064697</v>
      </c>
      <c r="AS30293" s="11">
        <f t="shared" si="473"/>
        <v>0</v>
      </c>
    </row>
    <row r="30294" spans="1:45" x14ac:dyDescent="0.25">
      <c r="A30294">
        <v>30293</v>
      </c>
      <c r="B30294" s="11" t="s">
        <v>574</v>
      </c>
      <c r="C30294" s="1">
        <v>43962</v>
      </c>
      <c r="D30294">
        <v>3070.3645000000001</v>
      </c>
      <c r="E30294">
        <v>2923</v>
      </c>
      <c r="F30294">
        <v>3226.5124999999998</v>
      </c>
      <c r="G30294">
        <v>945.73099999999999</v>
      </c>
      <c r="H30294">
        <v>913</v>
      </c>
      <c r="I30294">
        <v>979.01250000000005</v>
      </c>
      <c r="J30294">
        <v>845.12950000000001</v>
      </c>
      <c r="K30294">
        <v>818.5</v>
      </c>
      <c r="L30294">
        <v>871.51250000000005</v>
      </c>
      <c r="M30294">
        <v>312.0985</v>
      </c>
      <c r="N30294">
        <v>268.5</v>
      </c>
      <c r="O30294">
        <v>363.01249999999999</v>
      </c>
      <c r="P30294">
        <v>103.1155</v>
      </c>
      <c r="Q30294">
        <v>94.5</v>
      </c>
      <c r="R30294">
        <v>112.5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AE30294">
        <v>105</v>
      </c>
      <c r="AF30294">
        <v>105</v>
      </c>
      <c r="AG30294">
        <v>105</v>
      </c>
      <c r="AH30294">
        <v>3017.9969999999998</v>
      </c>
      <c r="AI30294">
        <v>3018</v>
      </c>
      <c r="AJ30294">
        <v>3018</v>
      </c>
      <c r="AK30294" s="11" t="s">
        <v>432</v>
      </c>
      <c r="AL30294">
        <v>-50.607615301010199</v>
      </c>
      <c r="AM30294" s="11" t="s">
        <v>432</v>
      </c>
      <c r="AN30294">
        <v>6571.7591009523203</v>
      </c>
      <c r="AO30294">
        <v>760.83883278637904</v>
      </c>
      <c r="AP30294">
        <v>6092.5963362489902</v>
      </c>
      <c r="AQ30294">
        <v>4962.4253639558301</v>
      </c>
      <c r="AR30294">
        <v>7909.0184228119797</v>
      </c>
      <c r="AS30294" s="11">
        <f t="shared" si="473"/>
        <v>0</v>
      </c>
    </row>
    <row r="30295" spans="1:45" x14ac:dyDescent="0.25">
      <c r="A30295">
        <v>30294</v>
      </c>
      <c r="B30295" s="11" t="s">
        <v>574</v>
      </c>
      <c r="C30295" s="1">
        <v>43963</v>
      </c>
      <c r="D30295">
        <v>2922.5059999999999</v>
      </c>
      <c r="E30295">
        <v>2780.9875000000002</v>
      </c>
      <c r="F30295">
        <v>3074.0124999999998</v>
      </c>
      <c r="G30295">
        <v>900.48850000000004</v>
      </c>
      <c r="H30295">
        <v>868.48749999999995</v>
      </c>
      <c r="I30295">
        <v>933</v>
      </c>
      <c r="J30295">
        <v>801.25199999999995</v>
      </c>
      <c r="K30295">
        <v>774.98749999999995</v>
      </c>
      <c r="L30295">
        <v>827</v>
      </c>
      <c r="M30295">
        <v>273.27249999999998</v>
      </c>
      <c r="N30295">
        <v>232.98750000000001</v>
      </c>
      <c r="O30295">
        <v>322.53750000000002</v>
      </c>
      <c r="P30295">
        <v>91.733000000000004</v>
      </c>
      <c r="Q30295">
        <v>83.987499999999997</v>
      </c>
      <c r="R30295">
        <v>100.5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AE30295">
        <v>103.999</v>
      </c>
      <c r="AF30295">
        <v>104</v>
      </c>
      <c r="AG30295">
        <v>104</v>
      </c>
      <c r="AH30295">
        <v>3121.9960000000001</v>
      </c>
      <c r="AI30295">
        <v>3122</v>
      </c>
      <c r="AJ30295">
        <v>3122</v>
      </c>
      <c r="AK30295" s="11" t="s">
        <v>432</v>
      </c>
      <c r="AL30295">
        <v>-49.8618307227852</v>
      </c>
      <c r="AM30295" s="11" t="s">
        <v>432</v>
      </c>
      <c r="AN30295">
        <v>6496.0858299102101</v>
      </c>
      <c r="AO30295">
        <v>746.14587120575698</v>
      </c>
      <c r="AP30295">
        <v>6060.9286254423396</v>
      </c>
      <c r="AQ30295">
        <v>4942.41252917573</v>
      </c>
      <c r="AR30295">
        <v>7910.3636454910002</v>
      </c>
      <c r="AS30295" s="11">
        <f t="shared" si="473"/>
        <v>0</v>
      </c>
    </row>
    <row r="30296" spans="1:45" x14ac:dyDescent="0.25">
      <c r="A30296">
        <v>30295</v>
      </c>
      <c r="B30296" s="11" t="s">
        <v>574</v>
      </c>
      <c r="C30296" s="1">
        <v>43964</v>
      </c>
      <c r="D30296">
        <v>2739.93</v>
      </c>
      <c r="E30296">
        <v>2605.4875000000002</v>
      </c>
      <c r="F30296">
        <v>2883.0625</v>
      </c>
      <c r="G30296">
        <v>849.85299999999995</v>
      </c>
      <c r="H30296">
        <v>819</v>
      </c>
      <c r="I30296">
        <v>880.51250000000005</v>
      </c>
      <c r="J30296">
        <v>752.36300000000006</v>
      </c>
      <c r="K30296">
        <v>726.5</v>
      </c>
      <c r="L30296">
        <v>778.51250000000005</v>
      </c>
      <c r="M30296">
        <v>253.70849999999999</v>
      </c>
      <c r="N30296">
        <v>215.48750000000001</v>
      </c>
      <c r="O30296">
        <v>297.5</v>
      </c>
      <c r="P30296">
        <v>84.385499999999993</v>
      </c>
      <c r="Q30296">
        <v>76.5</v>
      </c>
      <c r="R30296">
        <v>93.5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  <c r="AE30296">
        <v>102</v>
      </c>
      <c r="AF30296">
        <v>102</v>
      </c>
      <c r="AG30296">
        <v>102</v>
      </c>
      <c r="AH30296">
        <v>3223.9960000000001</v>
      </c>
      <c r="AI30296">
        <v>3224</v>
      </c>
      <c r="AJ30296">
        <v>3224</v>
      </c>
      <c r="AK30296" s="11" t="s">
        <v>432</v>
      </c>
      <c r="AL30296">
        <v>-49.019800607107797</v>
      </c>
      <c r="AM30296" s="11" t="s">
        <v>432</v>
      </c>
      <c r="AN30296">
        <v>6465.4730492497802</v>
      </c>
      <c r="AO30296">
        <v>743.44956982830604</v>
      </c>
      <c r="AP30296">
        <v>6091.4108496543204</v>
      </c>
      <c r="AQ30296">
        <v>4892.1818350698804</v>
      </c>
      <c r="AR30296">
        <v>7962.34271599352</v>
      </c>
      <c r="AS30296" s="11">
        <f t="shared" si="473"/>
        <v>0</v>
      </c>
    </row>
    <row r="30297" spans="1:45" x14ac:dyDescent="0.25">
      <c r="A30297">
        <v>30296</v>
      </c>
      <c r="B30297" s="11" t="s">
        <v>574</v>
      </c>
      <c r="C30297" s="1">
        <v>43965</v>
      </c>
      <c r="D30297">
        <v>2558.5740000000001</v>
      </c>
      <c r="E30297">
        <v>2429.4875000000002</v>
      </c>
      <c r="F30297">
        <v>2699.05</v>
      </c>
      <c r="G30297">
        <v>800.24099999999999</v>
      </c>
      <c r="H30297">
        <v>770</v>
      </c>
      <c r="I30297">
        <v>832.01250000000005</v>
      </c>
      <c r="J30297">
        <v>704.8175</v>
      </c>
      <c r="K30297">
        <v>679.48749999999995</v>
      </c>
      <c r="L30297">
        <v>730.51250000000005</v>
      </c>
      <c r="M30297">
        <v>252.61600000000001</v>
      </c>
      <c r="N30297">
        <v>213.98750000000001</v>
      </c>
      <c r="O30297">
        <v>300</v>
      </c>
      <c r="P30297">
        <v>81.024000000000001</v>
      </c>
      <c r="Q30297">
        <v>74</v>
      </c>
      <c r="R30297">
        <v>88.512500000000003</v>
      </c>
      <c r="S30297">
        <v>0</v>
      </c>
      <c r="T30297">
        <v>0</v>
      </c>
      <c r="U30297">
        <v>0</v>
      </c>
      <c r="V30297">
        <v>0</v>
      </c>
      <c r="W30297">
        <v>0</v>
      </c>
      <c r="X30297">
        <v>0</v>
      </c>
      <c r="AE30297">
        <v>94</v>
      </c>
      <c r="AF30297">
        <v>94</v>
      </c>
      <c r="AG30297">
        <v>94</v>
      </c>
      <c r="AH30297">
        <v>3317.9960000000001</v>
      </c>
      <c r="AI30297">
        <v>3318</v>
      </c>
      <c r="AJ30297">
        <v>3318</v>
      </c>
      <c r="AK30297" s="11" t="s">
        <v>432</v>
      </c>
      <c r="AL30297">
        <v>-48.078528655406402</v>
      </c>
      <c r="AM30297" s="11" t="s">
        <v>432</v>
      </c>
      <c r="AN30297">
        <v>6486.3207340560703</v>
      </c>
      <c r="AO30297">
        <v>741.21162177788199</v>
      </c>
      <c r="AP30297">
        <v>6087.3951400745</v>
      </c>
      <c r="AQ30297">
        <v>4835.1649378770999</v>
      </c>
      <c r="AR30297">
        <v>7972.7580339135602</v>
      </c>
      <c r="AS30297" s="11">
        <f t="shared" si="473"/>
        <v>0</v>
      </c>
    </row>
    <row r="30298" spans="1:45" x14ac:dyDescent="0.25">
      <c r="A30298">
        <v>30297</v>
      </c>
      <c r="B30298" s="11" t="s">
        <v>574</v>
      </c>
      <c r="C30298" s="1">
        <v>43966</v>
      </c>
      <c r="D30298">
        <v>2404.9775</v>
      </c>
      <c r="E30298">
        <v>2274.9875000000002</v>
      </c>
      <c r="F30298">
        <v>2540.5124999999998</v>
      </c>
      <c r="G30298">
        <v>761.18849999999998</v>
      </c>
      <c r="H30298">
        <v>730</v>
      </c>
      <c r="I30298">
        <v>792.02499999999998</v>
      </c>
      <c r="J30298">
        <v>668.09900000000005</v>
      </c>
      <c r="K30298">
        <v>642.5</v>
      </c>
      <c r="L30298">
        <v>694</v>
      </c>
      <c r="M30298">
        <v>269.89100000000002</v>
      </c>
      <c r="N30298">
        <v>227.97499999999999</v>
      </c>
      <c r="O30298">
        <v>317.51249999999999</v>
      </c>
      <c r="P30298">
        <v>82.343999999999994</v>
      </c>
      <c r="Q30298">
        <v>76</v>
      </c>
      <c r="R30298">
        <v>89.5</v>
      </c>
      <c r="S30298">
        <v>0</v>
      </c>
      <c r="T30298">
        <v>0</v>
      </c>
      <c r="U30298">
        <v>0</v>
      </c>
      <c r="V30298">
        <v>0</v>
      </c>
      <c r="W30298">
        <v>0</v>
      </c>
      <c r="X30298">
        <v>0</v>
      </c>
      <c r="AE30298">
        <v>85.001000000000005</v>
      </c>
      <c r="AF30298">
        <v>85</v>
      </c>
      <c r="AG30298">
        <v>85</v>
      </c>
      <c r="AH30298">
        <v>3402.9969999999998</v>
      </c>
      <c r="AI30298">
        <v>3403</v>
      </c>
      <c r="AJ30298">
        <v>3403</v>
      </c>
      <c r="AK30298" s="11" t="s">
        <v>432</v>
      </c>
      <c r="AL30298">
        <v>-47.048542843049098</v>
      </c>
      <c r="AM30298" s="11" t="s">
        <v>432</v>
      </c>
      <c r="AN30298">
        <v>6555.5029905149504</v>
      </c>
      <c r="AO30298">
        <v>741.07468699545302</v>
      </c>
      <c r="AP30298">
        <v>6040.9774018214202</v>
      </c>
      <c r="AQ30298">
        <v>4706.5187474230297</v>
      </c>
      <c r="AR30298">
        <v>7926.6330212339799</v>
      </c>
      <c r="AS30298" s="11">
        <f t="shared" si="473"/>
        <v>0</v>
      </c>
    </row>
    <row r="30299" spans="1:45" x14ac:dyDescent="0.25">
      <c r="A30299">
        <v>30298</v>
      </c>
      <c r="B30299" s="11" t="s">
        <v>574</v>
      </c>
      <c r="C30299" s="1">
        <v>43967</v>
      </c>
      <c r="D30299">
        <v>2303.2350000000001</v>
      </c>
      <c r="E30299">
        <v>2177</v>
      </c>
      <c r="F30299">
        <v>2438.0749999999998</v>
      </c>
      <c r="G30299">
        <v>733.86400000000003</v>
      </c>
      <c r="H30299">
        <v>702.5</v>
      </c>
      <c r="I30299">
        <v>764.01250000000005</v>
      </c>
      <c r="J30299">
        <v>643.77750000000003</v>
      </c>
      <c r="K30299">
        <v>618.98749999999995</v>
      </c>
      <c r="L30299">
        <v>670.01250000000005</v>
      </c>
      <c r="M30299">
        <v>291.42450000000002</v>
      </c>
      <c r="N30299">
        <v>248.5</v>
      </c>
      <c r="O30299">
        <v>340.5</v>
      </c>
      <c r="P30299">
        <v>86.055000000000007</v>
      </c>
      <c r="Q30299">
        <v>79.987499999999997</v>
      </c>
      <c r="R30299">
        <v>92.5</v>
      </c>
      <c r="S30299">
        <v>0</v>
      </c>
      <c r="T30299">
        <v>0</v>
      </c>
      <c r="U30299">
        <v>0</v>
      </c>
      <c r="V30299">
        <v>0</v>
      </c>
      <c r="W30299">
        <v>0</v>
      </c>
      <c r="X30299">
        <v>0</v>
      </c>
      <c r="AE30299">
        <v>74</v>
      </c>
      <c r="AF30299">
        <v>74</v>
      </c>
      <c r="AG30299">
        <v>74</v>
      </c>
      <c r="AH30299">
        <v>3476.9969999999998</v>
      </c>
      <c r="AI30299">
        <v>3477</v>
      </c>
      <c r="AJ30299">
        <v>3477</v>
      </c>
      <c r="AK30299" s="11" t="s">
        <v>432</v>
      </c>
      <c r="AL30299">
        <v>-45.959593158748099</v>
      </c>
      <c r="AM30299" s="11" t="s">
        <v>432</v>
      </c>
      <c r="AN30299">
        <v>6662.24147053868</v>
      </c>
      <c r="AO30299">
        <v>730.82618805161496</v>
      </c>
      <c r="AP30299">
        <v>5962.5050535089504</v>
      </c>
      <c r="AQ30299">
        <v>4554.3966972602502</v>
      </c>
      <c r="AR30299">
        <v>7874.3740751549603</v>
      </c>
      <c r="AS30299" s="11">
        <f t="shared" si="473"/>
        <v>0</v>
      </c>
    </row>
    <row r="30300" spans="1:45" x14ac:dyDescent="0.25">
      <c r="A30300">
        <v>30299</v>
      </c>
      <c r="B30300" s="11" t="s">
        <v>574</v>
      </c>
      <c r="C30300" s="1">
        <v>43968</v>
      </c>
      <c r="D30300">
        <v>2248.1145000000001</v>
      </c>
      <c r="E30300">
        <v>2129.4749999999999</v>
      </c>
      <c r="F30300">
        <v>2374.5374999999999</v>
      </c>
      <c r="G30300">
        <v>717.88800000000003</v>
      </c>
      <c r="H30300">
        <v>688</v>
      </c>
      <c r="I30300">
        <v>747.51250000000005</v>
      </c>
      <c r="J30300">
        <v>631.1875</v>
      </c>
      <c r="K30300">
        <v>607.48749999999995</v>
      </c>
      <c r="L30300">
        <v>655.51250000000005</v>
      </c>
      <c r="M30300">
        <v>299.25150000000002</v>
      </c>
      <c r="N30300">
        <v>256.5</v>
      </c>
      <c r="O30300">
        <v>351.03750000000002</v>
      </c>
      <c r="P30300">
        <v>88.028999999999996</v>
      </c>
      <c r="Q30300">
        <v>82</v>
      </c>
      <c r="R30300">
        <v>95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AE30300">
        <v>65</v>
      </c>
      <c r="AF30300">
        <v>65</v>
      </c>
      <c r="AG30300">
        <v>65</v>
      </c>
      <c r="AH30300">
        <v>3541.9969999999998</v>
      </c>
      <c r="AI30300">
        <v>3542</v>
      </c>
      <c r="AJ30300">
        <v>3542</v>
      </c>
      <c r="AK30300" s="11" t="s">
        <v>433</v>
      </c>
      <c r="AL30300">
        <v>-45.959593158748099</v>
      </c>
      <c r="AM30300" s="11" t="s">
        <v>432</v>
      </c>
      <c r="AN30300">
        <v>6791.1151672032902</v>
      </c>
      <c r="AO30300">
        <v>710.41529435846996</v>
      </c>
      <c r="AP30300">
        <v>5784.8279104954499</v>
      </c>
      <c r="AQ30300">
        <v>4345.2542393460899</v>
      </c>
      <c r="AR30300">
        <v>7677.1323403613596</v>
      </c>
      <c r="AS30300" s="11">
        <f t="shared" si="473"/>
        <v>0</v>
      </c>
    </row>
    <row r="30301" spans="1:45" x14ac:dyDescent="0.25">
      <c r="A30301">
        <v>30300</v>
      </c>
      <c r="B30301" s="11" t="s">
        <v>574</v>
      </c>
      <c r="C30301" s="1">
        <v>43969</v>
      </c>
      <c r="D30301">
        <v>2224.627</v>
      </c>
      <c r="E30301">
        <v>2106.4875000000002</v>
      </c>
      <c r="F30301">
        <v>2355.5250000000001</v>
      </c>
      <c r="G30301">
        <v>709.03499999999997</v>
      </c>
      <c r="H30301">
        <v>679.48749999999995</v>
      </c>
      <c r="I30301">
        <v>738.5</v>
      </c>
      <c r="J30301">
        <v>625.44399999999996</v>
      </c>
      <c r="K30301">
        <v>600.5</v>
      </c>
      <c r="L30301">
        <v>651.51250000000005</v>
      </c>
      <c r="M30301">
        <v>287.22300000000001</v>
      </c>
      <c r="N30301">
        <v>235.98750000000001</v>
      </c>
      <c r="O30301">
        <v>354.01249999999999</v>
      </c>
      <c r="P30301">
        <v>86.3005</v>
      </c>
      <c r="Q30301">
        <v>77.5</v>
      </c>
      <c r="R30301">
        <v>98</v>
      </c>
      <c r="S30301">
        <v>0</v>
      </c>
      <c r="T30301">
        <v>0</v>
      </c>
      <c r="U30301">
        <v>0</v>
      </c>
      <c r="V30301">
        <v>0</v>
      </c>
      <c r="W30301">
        <v>0</v>
      </c>
      <c r="X30301">
        <v>0</v>
      </c>
      <c r="AE30301">
        <v>60</v>
      </c>
      <c r="AF30301">
        <v>60</v>
      </c>
      <c r="AG30301">
        <v>60</v>
      </c>
      <c r="AH30301">
        <v>3601.9969999999998</v>
      </c>
      <c r="AI30301">
        <v>3602</v>
      </c>
      <c r="AJ30301">
        <v>3602</v>
      </c>
      <c r="AK30301" s="11" t="s">
        <v>433</v>
      </c>
      <c r="AL30301">
        <v>-45.959593158748099</v>
      </c>
      <c r="AM30301" s="11" t="s">
        <v>432</v>
      </c>
      <c r="AN30301">
        <v>6925.7387979956402</v>
      </c>
      <c r="AO30301">
        <v>676.53389709997305</v>
      </c>
      <c r="AP30301">
        <v>5573.6078219097599</v>
      </c>
      <c r="AQ30301">
        <v>4148.2984146829704</v>
      </c>
      <c r="AR30301">
        <v>7441.7584258515399</v>
      </c>
      <c r="AS30301" s="11">
        <f t="shared" si="473"/>
        <v>0</v>
      </c>
    </row>
    <row r="30302" spans="1:45" x14ac:dyDescent="0.25">
      <c r="A30302">
        <v>30301</v>
      </c>
      <c r="B30302" s="11" t="s">
        <v>574</v>
      </c>
      <c r="C30302" s="1">
        <v>43970</v>
      </c>
      <c r="D30302">
        <v>2210.6174999999998</v>
      </c>
      <c r="E30302">
        <v>2065.4625000000001</v>
      </c>
      <c r="F30302">
        <v>2381.5124999999998</v>
      </c>
      <c r="G30302">
        <v>702.44500000000005</v>
      </c>
      <c r="H30302">
        <v>668</v>
      </c>
      <c r="I30302">
        <v>740.51250000000005</v>
      </c>
      <c r="J30302">
        <v>621.27650000000006</v>
      </c>
      <c r="K30302">
        <v>591</v>
      </c>
      <c r="L30302">
        <v>657.05</v>
      </c>
      <c r="M30302">
        <v>263.31549999999999</v>
      </c>
      <c r="N30302">
        <v>196.98750000000001</v>
      </c>
      <c r="O30302">
        <v>358.53750000000002</v>
      </c>
      <c r="P30302">
        <v>82.028999999999996</v>
      </c>
      <c r="Q30302">
        <v>67.5</v>
      </c>
      <c r="R30302">
        <v>103.0125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AE30302">
        <v>60</v>
      </c>
      <c r="AF30302">
        <v>60</v>
      </c>
      <c r="AG30302">
        <v>60</v>
      </c>
      <c r="AH30302">
        <v>3661.9969999999998</v>
      </c>
      <c r="AI30302">
        <v>3662</v>
      </c>
      <c r="AJ30302">
        <v>3662</v>
      </c>
      <c r="AK30302" s="11" t="s">
        <v>433</v>
      </c>
      <c r="AL30302">
        <v>-45.959593158748099</v>
      </c>
      <c r="AM30302" s="11" t="s">
        <v>432</v>
      </c>
      <c r="AN30302">
        <v>7052.3805837913897</v>
      </c>
      <c r="AO30302">
        <v>648.26027105966898</v>
      </c>
      <c r="AP30302">
        <v>5394.0374778983296</v>
      </c>
      <c r="AQ30302">
        <v>3979.5903699656901</v>
      </c>
      <c r="AR30302">
        <v>7243.4036531545198</v>
      </c>
      <c r="AS30302" s="11">
        <f t="shared" si="473"/>
        <v>0</v>
      </c>
    </row>
    <row r="30303" spans="1:45" x14ac:dyDescent="0.25">
      <c r="A30303">
        <v>30302</v>
      </c>
      <c r="B30303" s="11" t="s">
        <v>574</v>
      </c>
      <c r="C30303" s="1">
        <v>43971</v>
      </c>
      <c r="D30303">
        <v>2199.2224999999999</v>
      </c>
      <c r="E30303">
        <v>2015</v>
      </c>
      <c r="F30303">
        <v>2437.6</v>
      </c>
      <c r="G30303">
        <v>694.59550000000002</v>
      </c>
      <c r="H30303">
        <v>653.98749999999995</v>
      </c>
      <c r="I30303">
        <v>750.52499999999998</v>
      </c>
      <c r="J30303">
        <v>615.54100000000005</v>
      </c>
      <c r="K30303">
        <v>578.48749999999995</v>
      </c>
      <c r="L30303">
        <v>671</v>
      </c>
      <c r="M30303">
        <v>253.636</v>
      </c>
      <c r="N30303">
        <v>187.5</v>
      </c>
      <c r="O30303">
        <v>351.51249999999999</v>
      </c>
      <c r="P30303">
        <v>80.478999999999999</v>
      </c>
      <c r="Q30303">
        <v>66.987499999999997</v>
      </c>
      <c r="R30303">
        <v>101.5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  <c r="AE30303">
        <v>64</v>
      </c>
      <c r="AF30303">
        <v>64</v>
      </c>
      <c r="AG30303">
        <v>64</v>
      </c>
      <c r="AH30303">
        <v>3725.9969999999998</v>
      </c>
      <c r="AI30303">
        <v>3726</v>
      </c>
      <c r="AJ30303">
        <v>3726</v>
      </c>
      <c r="AK30303" s="11" t="s">
        <v>433</v>
      </c>
      <c r="AL30303">
        <v>-45.959593158748099</v>
      </c>
      <c r="AM30303" s="11" t="s">
        <v>432</v>
      </c>
      <c r="AN30303">
        <v>7162.7347755111496</v>
      </c>
      <c r="AO30303">
        <v>639.89698161117803</v>
      </c>
      <c r="AP30303">
        <v>5157.1406288051303</v>
      </c>
      <c r="AQ30303">
        <v>3745.1806846780701</v>
      </c>
      <c r="AR30303">
        <v>6925.2001210968901</v>
      </c>
      <c r="AS30303" s="11">
        <f t="shared" si="473"/>
        <v>0</v>
      </c>
    </row>
    <row r="30304" spans="1:45" x14ac:dyDescent="0.25">
      <c r="A30304">
        <v>30303</v>
      </c>
      <c r="B30304" s="11" t="s">
        <v>574</v>
      </c>
      <c r="C30304" s="1">
        <v>43972</v>
      </c>
      <c r="D30304">
        <v>2173.0279999999998</v>
      </c>
      <c r="E30304">
        <v>1949.425</v>
      </c>
      <c r="F30304">
        <v>2493.5124999999998</v>
      </c>
      <c r="G30304">
        <v>679.50099999999998</v>
      </c>
      <c r="H30304">
        <v>631.5</v>
      </c>
      <c r="I30304">
        <v>755</v>
      </c>
      <c r="J30304">
        <v>602.92100000000005</v>
      </c>
      <c r="K30304">
        <v>556.48749999999995</v>
      </c>
      <c r="L30304">
        <v>675.51250000000005</v>
      </c>
      <c r="M30304">
        <v>243.39750000000001</v>
      </c>
      <c r="N30304">
        <v>179.5</v>
      </c>
      <c r="O30304">
        <v>338</v>
      </c>
      <c r="P30304">
        <v>77.275499999999994</v>
      </c>
      <c r="Q30304">
        <v>62.5</v>
      </c>
      <c r="R30304">
        <v>100</v>
      </c>
      <c r="S30304">
        <v>0</v>
      </c>
      <c r="T30304">
        <v>0</v>
      </c>
      <c r="U30304">
        <v>0</v>
      </c>
      <c r="V30304">
        <v>0</v>
      </c>
      <c r="W30304">
        <v>0</v>
      </c>
      <c r="X30304">
        <v>0</v>
      </c>
      <c r="AE30304">
        <v>68.998999999999995</v>
      </c>
      <c r="AF30304">
        <v>69</v>
      </c>
      <c r="AG30304">
        <v>69</v>
      </c>
      <c r="AH30304">
        <v>3794.9960000000001</v>
      </c>
      <c r="AI30304">
        <v>3795</v>
      </c>
      <c r="AJ30304">
        <v>3795</v>
      </c>
      <c r="AK30304" s="11" t="s">
        <v>433</v>
      </c>
      <c r="AL30304">
        <v>-45.959593158748099</v>
      </c>
      <c r="AM30304" s="11" t="s">
        <v>432</v>
      </c>
      <c r="AN30304">
        <v>7255.04090845054</v>
      </c>
      <c r="AO30304">
        <v>650.42766686597997</v>
      </c>
      <c r="AP30304">
        <v>4827.1010144868596</v>
      </c>
      <c r="AQ30304">
        <v>3431.7644789168598</v>
      </c>
      <c r="AR30304">
        <v>6566.1367166588097</v>
      </c>
      <c r="AS30304" s="11">
        <f t="shared" si="473"/>
        <v>0</v>
      </c>
    </row>
    <row r="30305" spans="1:45" x14ac:dyDescent="0.25">
      <c r="A30305">
        <v>30304</v>
      </c>
      <c r="B30305" s="11" t="s">
        <v>574</v>
      </c>
      <c r="C30305" s="1">
        <v>43973</v>
      </c>
      <c r="D30305">
        <v>2124.5100000000002</v>
      </c>
      <c r="E30305">
        <v>1872.4875</v>
      </c>
      <c r="F30305">
        <v>2526.1125000000002</v>
      </c>
      <c r="G30305">
        <v>654.09500000000003</v>
      </c>
      <c r="H30305">
        <v>595</v>
      </c>
      <c r="I30305">
        <v>748.01250000000005</v>
      </c>
      <c r="J30305">
        <v>580.65800000000002</v>
      </c>
      <c r="K30305">
        <v>523.98749999999995</v>
      </c>
      <c r="L30305">
        <v>676.51250000000005</v>
      </c>
      <c r="M30305">
        <v>238.358</v>
      </c>
      <c r="N30305">
        <v>176.5</v>
      </c>
      <c r="O30305">
        <v>331.52499999999998</v>
      </c>
      <c r="P30305">
        <v>73.638000000000005</v>
      </c>
      <c r="Q30305">
        <v>58.5</v>
      </c>
      <c r="R30305">
        <v>99.012500000000003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AE30305">
        <v>71</v>
      </c>
      <c r="AF30305">
        <v>71</v>
      </c>
      <c r="AG30305">
        <v>71</v>
      </c>
      <c r="AH30305">
        <v>3865.9960000000001</v>
      </c>
      <c r="AI30305">
        <v>3866</v>
      </c>
      <c r="AJ30305">
        <v>3866</v>
      </c>
      <c r="AK30305" s="11" t="s">
        <v>433</v>
      </c>
      <c r="AL30305">
        <v>-45.959593158748099</v>
      </c>
      <c r="AM30305" s="11" t="s">
        <v>432</v>
      </c>
      <c r="AN30305">
        <v>7333.0461963536</v>
      </c>
      <c r="AO30305">
        <v>667.580066663293</v>
      </c>
      <c r="AP30305">
        <v>4477.4494873822796</v>
      </c>
      <c r="AQ30305">
        <v>3118.55414279662</v>
      </c>
      <c r="AR30305">
        <v>6197.5413928650296</v>
      </c>
      <c r="AS30305" s="11">
        <f t="shared" si="473"/>
        <v>0</v>
      </c>
    </row>
    <row r="30306" spans="1:45" x14ac:dyDescent="0.25">
      <c r="A30306">
        <v>30305</v>
      </c>
      <c r="B30306" s="11" t="s">
        <v>574</v>
      </c>
      <c r="C30306" s="1">
        <v>43974</v>
      </c>
      <c r="D30306">
        <v>2052.9389999999999</v>
      </c>
      <c r="E30306">
        <v>1766.4625000000001</v>
      </c>
      <c r="F30306">
        <v>2520.75</v>
      </c>
      <c r="G30306">
        <v>625.14599999999996</v>
      </c>
      <c r="H30306">
        <v>553.98749999999995</v>
      </c>
      <c r="I30306">
        <v>749</v>
      </c>
      <c r="J30306">
        <v>555.04449999999997</v>
      </c>
      <c r="K30306">
        <v>486</v>
      </c>
      <c r="L30306">
        <v>672.5</v>
      </c>
      <c r="M30306">
        <v>230.99950000000001</v>
      </c>
      <c r="N30306">
        <v>168.5</v>
      </c>
      <c r="O30306">
        <v>318.52499999999998</v>
      </c>
      <c r="P30306">
        <v>71.736999999999995</v>
      </c>
      <c r="Q30306">
        <v>55.5</v>
      </c>
      <c r="R30306">
        <v>96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  <c r="AE30306">
        <v>68.132999999999996</v>
      </c>
      <c r="AF30306">
        <v>62</v>
      </c>
      <c r="AG30306">
        <v>79</v>
      </c>
      <c r="AH30306">
        <v>3934.1289999999999</v>
      </c>
      <c r="AI30306">
        <v>3928</v>
      </c>
      <c r="AJ30306">
        <v>3945</v>
      </c>
      <c r="AK30306" s="11" t="s">
        <v>433</v>
      </c>
      <c r="AL30306">
        <v>-45.959593158748099</v>
      </c>
      <c r="AM30306" s="11" t="s">
        <v>432</v>
      </c>
      <c r="AN30306">
        <v>7402.98317174769</v>
      </c>
      <c r="AO30306">
        <v>677.45679347645603</v>
      </c>
      <c r="AP30306">
        <v>4163.7422970204998</v>
      </c>
      <c r="AQ30306">
        <v>2820.6180920194802</v>
      </c>
      <c r="AR30306">
        <v>5782.87558680661</v>
      </c>
      <c r="AS30306" s="11">
        <f t="shared" si="473"/>
        <v>0</v>
      </c>
    </row>
    <row r="30307" spans="1:45" x14ac:dyDescent="0.25">
      <c r="A30307">
        <v>30306</v>
      </c>
      <c r="B30307" s="11" t="s">
        <v>574</v>
      </c>
      <c r="C30307" s="1">
        <v>43975</v>
      </c>
      <c r="D30307">
        <v>1975.91</v>
      </c>
      <c r="E30307">
        <v>1661.9124999999999</v>
      </c>
      <c r="F30307">
        <v>2503.625</v>
      </c>
      <c r="G30307">
        <v>598.23400000000004</v>
      </c>
      <c r="H30307">
        <v>515.96249999999998</v>
      </c>
      <c r="I30307">
        <v>734</v>
      </c>
      <c r="J30307">
        <v>531.46249999999998</v>
      </c>
      <c r="K30307">
        <v>452.47500000000002</v>
      </c>
      <c r="L30307">
        <v>659.6</v>
      </c>
      <c r="M30307">
        <v>227.38800000000001</v>
      </c>
      <c r="N30307">
        <v>164.98750000000001</v>
      </c>
      <c r="O30307">
        <v>311.03750000000002</v>
      </c>
      <c r="P30307">
        <v>70.336500000000001</v>
      </c>
      <c r="Q30307">
        <v>53.487499999999997</v>
      </c>
      <c r="R30307">
        <v>95.512500000000003</v>
      </c>
      <c r="S30307">
        <v>0</v>
      </c>
      <c r="T30307">
        <v>0</v>
      </c>
      <c r="U30307">
        <v>0</v>
      </c>
      <c r="V30307">
        <v>0</v>
      </c>
      <c r="W30307">
        <v>0</v>
      </c>
      <c r="X30307">
        <v>0</v>
      </c>
      <c r="AE30307">
        <v>62.555</v>
      </c>
      <c r="AF30307">
        <v>51</v>
      </c>
      <c r="AG30307">
        <v>83</v>
      </c>
      <c r="AH30307">
        <v>3996.6840000000002</v>
      </c>
      <c r="AI30307">
        <v>3980</v>
      </c>
      <c r="AJ30307">
        <v>4027</v>
      </c>
      <c r="AK30307" s="11" t="s">
        <v>433</v>
      </c>
      <c r="AL30307">
        <v>-45.959593158748099</v>
      </c>
      <c r="AM30307" s="11" t="s">
        <v>433</v>
      </c>
      <c r="AN30307">
        <v>7491.8345287132697</v>
      </c>
      <c r="AP30307">
        <v>3835.7732199143702</v>
      </c>
      <c r="AQ30307">
        <v>2524.8112376587501</v>
      </c>
      <c r="AR30307">
        <v>5386.8330157874097</v>
      </c>
      <c r="AS30307" s="11">
        <f t="shared" si="473"/>
        <v>0</v>
      </c>
    </row>
    <row r="30308" spans="1:45" x14ac:dyDescent="0.25">
      <c r="A30308">
        <v>30307</v>
      </c>
      <c r="B30308" s="11" t="s">
        <v>574</v>
      </c>
      <c r="C30308" s="1">
        <v>43976</v>
      </c>
      <c r="D30308">
        <v>1909.9395</v>
      </c>
      <c r="E30308">
        <v>1577.9124999999999</v>
      </c>
      <c r="F30308">
        <v>2456.8375000000001</v>
      </c>
      <c r="G30308">
        <v>578.40049999999997</v>
      </c>
      <c r="H30308">
        <v>491.48750000000001</v>
      </c>
      <c r="I30308">
        <v>714.01250000000005</v>
      </c>
      <c r="J30308">
        <v>514.42150000000004</v>
      </c>
      <c r="K30308">
        <v>432.98750000000001</v>
      </c>
      <c r="L30308">
        <v>645.58749999999998</v>
      </c>
      <c r="M30308">
        <v>224.761</v>
      </c>
      <c r="N30308">
        <v>162.5</v>
      </c>
      <c r="O30308">
        <v>312.0625</v>
      </c>
      <c r="P30308">
        <v>69.454499999999996</v>
      </c>
      <c r="Q30308">
        <v>53</v>
      </c>
      <c r="R30308">
        <v>93.5</v>
      </c>
      <c r="S30308">
        <v>0</v>
      </c>
      <c r="T30308">
        <v>0</v>
      </c>
      <c r="U30308">
        <v>0</v>
      </c>
      <c r="V30308">
        <v>0</v>
      </c>
      <c r="W30308">
        <v>0</v>
      </c>
      <c r="X30308">
        <v>0</v>
      </c>
      <c r="AE30308">
        <v>60.183</v>
      </c>
      <c r="AF30308">
        <v>48</v>
      </c>
      <c r="AG30308">
        <v>80</v>
      </c>
      <c r="AH30308">
        <v>4056.8670000000002</v>
      </c>
      <c r="AI30308">
        <v>4028</v>
      </c>
      <c r="AJ30308">
        <v>4106</v>
      </c>
      <c r="AK30308" s="11" t="s">
        <v>433</v>
      </c>
      <c r="AL30308">
        <v>-45.959593158748099</v>
      </c>
      <c r="AM30308" s="11" t="s">
        <v>433</v>
      </c>
      <c r="AN30308">
        <v>7580.6858856788404</v>
      </c>
      <c r="AP30308">
        <v>3495.1888985943001</v>
      </c>
      <c r="AQ30308">
        <v>2219.44541131705</v>
      </c>
      <c r="AR30308">
        <v>4986.2095810683404</v>
      </c>
      <c r="AS30308" s="11">
        <f t="shared" si="473"/>
        <v>0</v>
      </c>
    </row>
    <row r="30309" spans="1:45" x14ac:dyDescent="0.25">
      <c r="A30309">
        <v>30308</v>
      </c>
      <c r="B30309" s="11" t="s">
        <v>574</v>
      </c>
      <c r="C30309" s="1">
        <v>43977</v>
      </c>
      <c r="D30309">
        <v>1860.8275000000001</v>
      </c>
      <c r="E30309">
        <v>1518.9875</v>
      </c>
      <c r="F30309">
        <v>2400</v>
      </c>
      <c r="G30309">
        <v>562.58849999999995</v>
      </c>
      <c r="H30309">
        <v>471.5</v>
      </c>
      <c r="I30309">
        <v>697.03750000000002</v>
      </c>
      <c r="J30309">
        <v>500.99650000000003</v>
      </c>
      <c r="K30309">
        <v>416.45</v>
      </c>
      <c r="L30309">
        <v>631.125</v>
      </c>
      <c r="M30309">
        <v>224.34049999999999</v>
      </c>
      <c r="N30309">
        <v>159.5</v>
      </c>
      <c r="O30309">
        <v>317.5625</v>
      </c>
      <c r="P30309">
        <v>68.756500000000003</v>
      </c>
      <c r="Q30309">
        <v>52.5</v>
      </c>
      <c r="R30309">
        <v>91.012500000000003</v>
      </c>
      <c r="S30309">
        <v>0</v>
      </c>
      <c r="T30309">
        <v>0</v>
      </c>
      <c r="U30309">
        <v>0</v>
      </c>
      <c r="V30309">
        <v>0</v>
      </c>
      <c r="W30309">
        <v>0</v>
      </c>
      <c r="X30309">
        <v>0</v>
      </c>
      <c r="AE30309">
        <v>57.991999999999997</v>
      </c>
      <c r="AF30309">
        <v>46</v>
      </c>
      <c r="AG30309">
        <v>78</v>
      </c>
      <c r="AH30309">
        <v>4114.8590000000004</v>
      </c>
      <c r="AI30309">
        <v>4074</v>
      </c>
      <c r="AJ30309">
        <v>4182</v>
      </c>
      <c r="AK30309" s="11" t="s">
        <v>433</v>
      </c>
      <c r="AL30309">
        <v>-45.959593158748099</v>
      </c>
      <c r="AM30309" s="11" t="s">
        <v>433</v>
      </c>
      <c r="AN30309">
        <v>7669.5372426444301</v>
      </c>
      <c r="AP30309">
        <v>3213.1077465163798</v>
      </c>
      <c r="AQ30309">
        <v>1995.72074713297</v>
      </c>
      <c r="AR30309">
        <v>4656.10292802602</v>
      </c>
      <c r="AS30309" s="11">
        <f t="shared" si="473"/>
        <v>0</v>
      </c>
    </row>
    <row r="30310" spans="1:45" x14ac:dyDescent="0.25">
      <c r="A30310">
        <v>30309</v>
      </c>
      <c r="B30310" s="11" t="s">
        <v>574</v>
      </c>
      <c r="C30310" s="1">
        <v>43978</v>
      </c>
      <c r="D30310">
        <v>1819.748</v>
      </c>
      <c r="E30310">
        <v>1465</v>
      </c>
      <c r="F30310">
        <v>2346.2874999999999</v>
      </c>
      <c r="G30310">
        <v>551.93100000000004</v>
      </c>
      <c r="H30310">
        <v>458.98750000000001</v>
      </c>
      <c r="I30310">
        <v>692.08749999999998</v>
      </c>
      <c r="J30310">
        <v>491.91050000000001</v>
      </c>
      <c r="K30310">
        <v>403.46249999999998</v>
      </c>
      <c r="L30310">
        <v>623.52499999999998</v>
      </c>
      <c r="M30310">
        <v>223.01650000000001</v>
      </c>
      <c r="N30310">
        <v>158</v>
      </c>
      <c r="O30310">
        <v>314.03750000000002</v>
      </c>
      <c r="P30310">
        <v>68.358500000000006</v>
      </c>
      <c r="Q30310">
        <v>51</v>
      </c>
      <c r="R30310">
        <v>92.512500000000003</v>
      </c>
      <c r="S30310">
        <v>0</v>
      </c>
      <c r="T30310">
        <v>0</v>
      </c>
      <c r="U30310">
        <v>0</v>
      </c>
      <c r="V30310">
        <v>0</v>
      </c>
      <c r="W30310">
        <v>0</v>
      </c>
      <c r="X30310">
        <v>0</v>
      </c>
      <c r="AE30310">
        <v>56.101999999999997</v>
      </c>
      <c r="AF30310">
        <v>45</v>
      </c>
      <c r="AG30310">
        <v>74</v>
      </c>
      <c r="AH30310">
        <v>4170.9610000000002</v>
      </c>
      <c r="AI30310">
        <v>4120</v>
      </c>
      <c r="AJ30310">
        <v>4255</v>
      </c>
      <c r="AK30310" s="11" t="s">
        <v>433</v>
      </c>
      <c r="AL30310">
        <v>-45.959593158748099</v>
      </c>
      <c r="AM30310" s="11" t="s">
        <v>433</v>
      </c>
      <c r="AN30310">
        <v>7758.3885996099998</v>
      </c>
      <c r="AP30310">
        <v>2976.3490362643702</v>
      </c>
      <c r="AQ30310">
        <v>1803.4664077989801</v>
      </c>
      <c r="AR30310">
        <v>4338.2036874184396</v>
      </c>
      <c r="AS30310" s="11">
        <f t="shared" si="473"/>
        <v>0</v>
      </c>
    </row>
    <row r="30311" spans="1:45" x14ac:dyDescent="0.25">
      <c r="A30311">
        <v>30310</v>
      </c>
      <c r="B30311" s="11" t="s">
        <v>574</v>
      </c>
      <c r="C30311" s="1">
        <v>43979</v>
      </c>
      <c r="D30311">
        <v>1786.7725</v>
      </c>
      <c r="E30311">
        <v>1414</v>
      </c>
      <c r="F30311">
        <v>2310.5500000000002</v>
      </c>
      <c r="G30311">
        <v>545.14549999999997</v>
      </c>
      <c r="H30311">
        <v>446.98750000000001</v>
      </c>
      <c r="I30311">
        <v>685</v>
      </c>
      <c r="J30311">
        <v>486.09</v>
      </c>
      <c r="K30311">
        <v>395.48750000000001</v>
      </c>
      <c r="L30311">
        <v>616.03750000000002</v>
      </c>
      <c r="M30311">
        <v>221.202</v>
      </c>
      <c r="N30311">
        <v>155.5</v>
      </c>
      <c r="O30311">
        <v>307.55</v>
      </c>
      <c r="P30311">
        <v>67.660499999999999</v>
      </c>
      <c r="Q30311">
        <v>50.5</v>
      </c>
      <c r="R30311">
        <v>92.012500000000003</v>
      </c>
      <c r="S30311">
        <v>0</v>
      </c>
      <c r="T30311">
        <v>0</v>
      </c>
      <c r="U30311">
        <v>0</v>
      </c>
      <c r="V30311">
        <v>0</v>
      </c>
      <c r="W30311">
        <v>0</v>
      </c>
      <c r="X30311">
        <v>0</v>
      </c>
      <c r="AE30311">
        <v>54.701999999999998</v>
      </c>
      <c r="AF30311">
        <v>43</v>
      </c>
      <c r="AG30311">
        <v>72</v>
      </c>
      <c r="AH30311">
        <v>4225.6629999999996</v>
      </c>
      <c r="AI30311">
        <v>4163</v>
      </c>
      <c r="AJ30311">
        <v>4328</v>
      </c>
      <c r="AK30311" s="11" t="s">
        <v>433</v>
      </c>
      <c r="AL30311">
        <v>-45.959593158748099</v>
      </c>
      <c r="AM30311" s="11" t="s">
        <v>433</v>
      </c>
      <c r="AN30311">
        <v>7847.2399565755804</v>
      </c>
      <c r="AP30311">
        <v>2761.6567593423001</v>
      </c>
      <c r="AQ30311">
        <v>1629.7556877346699</v>
      </c>
      <c r="AR30311">
        <v>4072.1509342052</v>
      </c>
      <c r="AS30311" s="11">
        <f t="shared" si="473"/>
        <v>0</v>
      </c>
    </row>
    <row r="30312" spans="1:45" x14ac:dyDescent="0.25">
      <c r="A30312">
        <v>30311</v>
      </c>
      <c r="B30312" s="11" t="s">
        <v>574</v>
      </c>
      <c r="C30312" s="1">
        <v>43980</v>
      </c>
      <c r="D30312">
        <v>1756.6959999999999</v>
      </c>
      <c r="E30312">
        <v>1381.45</v>
      </c>
      <c r="F30312">
        <v>2281.1624999999999</v>
      </c>
      <c r="G30312">
        <v>539.86500000000001</v>
      </c>
      <c r="H30312">
        <v>436.98750000000001</v>
      </c>
      <c r="I30312">
        <v>685.51250000000005</v>
      </c>
      <c r="J30312">
        <v>481.3605</v>
      </c>
      <c r="K30312">
        <v>384.98750000000001</v>
      </c>
      <c r="L30312">
        <v>617</v>
      </c>
      <c r="M30312">
        <v>217.602</v>
      </c>
      <c r="N30312">
        <v>149</v>
      </c>
      <c r="O30312">
        <v>309.51249999999999</v>
      </c>
      <c r="P30312">
        <v>66.477500000000006</v>
      </c>
      <c r="Q30312">
        <v>48.5</v>
      </c>
      <c r="R30312">
        <v>90.5</v>
      </c>
      <c r="S30312">
        <v>0</v>
      </c>
      <c r="T30312">
        <v>0</v>
      </c>
      <c r="U30312">
        <v>0</v>
      </c>
      <c r="V30312">
        <v>0</v>
      </c>
      <c r="W30312">
        <v>0</v>
      </c>
      <c r="X30312">
        <v>0</v>
      </c>
      <c r="AE30312">
        <v>53.890999999999998</v>
      </c>
      <c r="AF30312">
        <v>42</v>
      </c>
      <c r="AG30312">
        <v>72</v>
      </c>
      <c r="AH30312">
        <v>4279.5540000000001</v>
      </c>
      <c r="AI30312">
        <v>4205</v>
      </c>
      <c r="AJ30312">
        <v>4397</v>
      </c>
      <c r="AK30312" s="11" t="s">
        <v>433</v>
      </c>
      <c r="AL30312">
        <v>-45.959593158748099</v>
      </c>
      <c r="AM30312" s="11" t="s">
        <v>433</v>
      </c>
      <c r="AN30312">
        <v>7936.0913135411602</v>
      </c>
      <c r="AP30312">
        <v>2559.57522947712</v>
      </c>
      <c r="AQ30312">
        <v>1471.31965983082</v>
      </c>
      <c r="AR30312">
        <v>3816.1430675571801</v>
      </c>
      <c r="AS30312" s="11">
        <f t="shared" si="473"/>
        <v>0</v>
      </c>
    </row>
    <row r="30313" spans="1:45" x14ac:dyDescent="0.25">
      <c r="A30313">
        <v>30312</v>
      </c>
      <c r="B30313" s="11" t="s">
        <v>574</v>
      </c>
      <c r="C30313" s="1">
        <v>43981</v>
      </c>
      <c r="D30313">
        <v>1728.0360000000001</v>
      </c>
      <c r="E30313">
        <v>1332.9625000000001</v>
      </c>
      <c r="F30313">
        <v>2251.7624999999998</v>
      </c>
      <c r="G30313">
        <v>533.69299999999998</v>
      </c>
      <c r="H30313">
        <v>427.48750000000001</v>
      </c>
      <c r="I30313">
        <v>683.51250000000005</v>
      </c>
      <c r="J30313">
        <v>475.71600000000001</v>
      </c>
      <c r="K30313">
        <v>374.5</v>
      </c>
      <c r="L30313">
        <v>615.02499999999998</v>
      </c>
      <c r="M30313">
        <v>210.3725</v>
      </c>
      <c r="N30313">
        <v>144.46250000000001</v>
      </c>
      <c r="O30313">
        <v>298.07499999999999</v>
      </c>
      <c r="P30313">
        <v>64.748000000000005</v>
      </c>
      <c r="Q30313">
        <v>46.5</v>
      </c>
      <c r="R30313">
        <v>87.5</v>
      </c>
      <c r="S30313">
        <v>0</v>
      </c>
      <c r="T30313">
        <v>0</v>
      </c>
      <c r="U30313">
        <v>0</v>
      </c>
      <c r="V30313">
        <v>0</v>
      </c>
      <c r="W30313">
        <v>0</v>
      </c>
      <c r="X30313">
        <v>0</v>
      </c>
      <c r="AE30313">
        <v>53.442</v>
      </c>
      <c r="AF30313">
        <v>41</v>
      </c>
      <c r="AG30313">
        <v>71</v>
      </c>
      <c r="AH30313">
        <v>4332.9960000000001</v>
      </c>
      <c r="AI30313">
        <v>4248</v>
      </c>
      <c r="AJ30313">
        <v>4467</v>
      </c>
      <c r="AK30313" s="11" t="s">
        <v>433</v>
      </c>
      <c r="AL30313">
        <v>-45.959593158748099</v>
      </c>
      <c r="AM30313" s="11" t="s">
        <v>433</v>
      </c>
      <c r="AN30313">
        <v>8024.9426705067299</v>
      </c>
      <c r="AP30313">
        <v>2349.8379748706702</v>
      </c>
      <c r="AQ30313">
        <v>1314.72258941773</v>
      </c>
      <c r="AR30313">
        <v>3551.3388722885402</v>
      </c>
      <c r="AS30313" s="11">
        <f t="shared" si="473"/>
        <v>0</v>
      </c>
    </row>
    <row r="30314" spans="1:45" x14ac:dyDescent="0.25">
      <c r="A30314">
        <v>30313</v>
      </c>
      <c r="B30314" s="11" t="s">
        <v>574</v>
      </c>
      <c r="C30314" s="1">
        <v>43982</v>
      </c>
      <c r="D30314">
        <v>1701.0445</v>
      </c>
      <c r="E30314">
        <v>1287</v>
      </c>
      <c r="F30314">
        <v>2239.65</v>
      </c>
      <c r="G30314">
        <v>525.41449999999998</v>
      </c>
      <c r="H30314">
        <v>412.46249999999998</v>
      </c>
      <c r="I30314">
        <v>680.55</v>
      </c>
      <c r="J30314">
        <v>468.25150000000002</v>
      </c>
      <c r="K30314">
        <v>362</v>
      </c>
      <c r="L30314">
        <v>609.53750000000002</v>
      </c>
      <c r="M30314">
        <v>205.56</v>
      </c>
      <c r="N30314">
        <v>137</v>
      </c>
      <c r="O30314">
        <v>299.01249999999999</v>
      </c>
      <c r="P30314">
        <v>63.331000000000003</v>
      </c>
      <c r="Q30314">
        <v>44</v>
      </c>
      <c r="R30314">
        <v>86.5</v>
      </c>
      <c r="S30314">
        <v>0</v>
      </c>
      <c r="T30314">
        <v>0</v>
      </c>
      <c r="U30314">
        <v>0</v>
      </c>
      <c r="V30314">
        <v>0</v>
      </c>
      <c r="W30314">
        <v>0</v>
      </c>
      <c r="X30314">
        <v>0</v>
      </c>
      <c r="AE30314">
        <v>53.215000000000003</v>
      </c>
      <c r="AF30314">
        <v>41</v>
      </c>
      <c r="AG30314">
        <v>71</v>
      </c>
      <c r="AH30314">
        <v>4386.2110000000002</v>
      </c>
      <c r="AI30314">
        <v>4290</v>
      </c>
      <c r="AJ30314">
        <v>4537</v>
      </c>
      <c r="AK30314" s="11" t="s">
        <v>433</v>
      </c>
      <c r="AL30314">
        <v>-45.959593158748099</v>
      </c>
      <c r="AM30314" s="11" t="s">
        <v>433</v>
      </c>
      <c r="AN30314">
        <v>8113.7940274723096</v>
      </c>
      <c r="AP30314">
        <v>2151.6988505946301</v>
      </c>
      <c r="AQ30314">
        <v>1171.5845715390501</v>
      </c>
      <c r="AR30314">
        <v>3300.9263018295201</v>
      </c>
      <c r="AS30314" s="11">
        <f t="shared" si="473"/>
        <v>0</v>
      </c>
    </row>
    <row r="30315" spans="1:45" x14ac:dyDescent="0.25">
      <c r="A30315">
        <v>30314</v>
      </c>
      <c r="B30315" s="11" t="s">
        <v>574</v>
      </c>
      <c r="C30315" s="1">
        <v>43983</v>
      </c>
      <c r="D30315">
        <v>1668.1735000000001</v>
      </c>
      <c r="E30315">
        <v>1245.3125</v>
      </c>
      <c r="F30315">
        <v>2203.0500000000002</v>
      </c>
      <c r="G30315">
        <v>513.71050000000002</v>
      </c>
      <c r="H30315">
        <v>391.42500000000001</v>
      </c>
      <c r="I30315">
        <v>675.51250000000005</v>
      </c>
      <c r="J30315">
        <v>457.84350000000001</v>
      </c>
      <c r="K30315">
        <v>344</v>
      </c>
      <c r="L30315">
        <v>605</v>
      </c>
      <c r="M30315">
        <v>194.68549999999999</v>
      </c>
      <c r="N30315">
        <v>124</v>
      </c>
      <c r="O30315">
        <v>277.01249999999999</v>
      </c>
      <c r="P30315">
        <v>60.984999999999999</v>
      </c>
      <c r="Q30315">
        <v>41.487499999999997</v>
      </c>
      <c r="R30315">
        <v>85.5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AE30315">
        <v>52.947000000000003</v>
      </c>
      <c r="AF30315">
        <v>40</v>
      </c>
      <c r="AG30315">
        <v>71</v>
      </c>
      <c r="AH30315">
        <v>4439.1580000000004</v>
      </c>
      <c r="AI30315">
        <v>4331</v>
      </c>
      <c r="AJ30315">
        <v>4606</v>
      </c>
      <c r="AK30315" s="11" t="s">
        <v>433</v>
      </c>
      <c r="AL30315">
        <v>-45.959593158748099</v>
      </c>
      <c r="AM30315" s="11" t="s">
        <v>433</v>
      </c>
      <c r="AN30315">
        <v>8202.6453844378793</v>
      </c>
      <c r="AP30315">
        <v>1992.6861494697</v>
      </c>
      <c r="AQ30315">
        <v>1057.16516713705</v>
      </c>
      <c r="AR30315">
        <v>3083.3319465369</v>
      </c>
      <c r="AS30315" s="11">
        <f t="shared" si="473"/>
        <v>0</v>
      </c>
    </row>
    <row r="30316" spans="1:45" x14ac:dyDescent="0.25">
      <c r="A30316">
        <v>30315</v>
      </c>
      <c r="B30316" s="11" t="s">
        <v>574</v>
      </c>
      <c r="C30316" s="1">
        <v>43984</v>
      </c>
      <c r="D30316">
        <v>1627.3385000000001</v>
      </c>
      <c r="E30316">
        <v>1191.925</v>
      </c>
      <c r="F30316">
        <v>2166.6999999999998</v>
      </c>
      <c r="G30316">
        <v>498.49650000000003</v>
      </c>
      <c r="H30316">
        <v>366.98750000000001</v>
      </c>
      <c r="I30316">
        <v>664.03750000000002</v>
      </c>
      <c r="J30316">
        <v>444.31450000000001</v>
      </c>
      <c r="K30316">
        <v>327.48750000000001</v>
      </c>
      <c r="L30316">
        <v>596.02499999999998</v>
      </c>
      <c r="M30316">
        <v>185.10900000000001</v>
      </c>
      <c r="N30316">
        <v>116.4875</v>
      </c>
      <c r="O30316">
        <v>268.03750000000002</v>
      </c>
      <c r="P30316">
        <v>58.029000000000003</v>
      </c>
      <c r="Q30316">
        <v>38</v>
      </c>
      <c r="R30316">
        <v>80.512500000000003</v>
      </c>
      <c r="S30316">
        <v>0</v>
      </c>
      <c r="T30316">
        <v>0</v>
      </c>
      <c r="U30316">
        <v>0</v>
      </c>
      <c r="V30316">
        <v>0</v>
      </c>
      <c r="W30316">
        <v>0</v>
      </c>
      <c r="X30316">
        <v>0</v>
      </c>
      <c r="AE30316">
        <v>52.338999999999999</v>
      </c>
      <c r="AF30316">
        <v>39</v>
      </c>
      <c r="AG30316">
        <v>70</v>
      </c>
      <c r="AH30316">
        <v>4491.4970000000003</v>
      </c>
      <c r="AI30316">
        <v>4371</v>
      </c>
      <c r="AJ30316">
        <v>4676</v>
      </c>
      <c r="AK30316" s="11" t="s">
        <v>433</v>
      </c>
      <c r="AL30316">
        <v>-45.959593158748099</v>
      </c>
      <c r="AM30316" s="11" t="s">
        <v>433</v>
      </c>
      <c r="AN30316">
        <v>8291.49674140346</v>
      </c>
      <c r="AP30316">
        <v>1869.96543402988</v>
      </c>
      <c r="AQ30316">
        <v>969.14392260462</v>
      </c>
      <c r="AR30316">
        <v>2912.6882326826499</v>
      </c>
      <c r="AS30316" s="11">
        <f t="shared" si="473"/>
        <v>0</v>
      </c>
    </row>
    <row r="30317" spans="1:45" x14ac:dyDescent="0.25">
      <c r="A30317">
        <v>30316</v>
      </c>
      <c r="B30317" s="11" t="s">
        <v>574</v>
      </c>
      <c r="C30317" s="1">
        <v>43985</v>
      </c>
      <c r="D30317">
        <v>1575.8375000000001</v>
      </c>
      <c r="E30317">
        <v>1129.9749999999999</v>
      </c>
      <c r="F30317">
        <v>2126.0749999999998</v>
      </c>
      <c r="G30317">
        <v>482.00599999999997</v>
      </c>
      <c r="H30317">
        <v>349.96249999999998</v>
      </c>
      <c r="I30317">
        <v>647.02499999999998</v>
      </c>
      <c r="J30317">
        <v>429.221</v>
      </c>
      <c r="K30317">
        <v>309.48750000000001</v>
      </c>
      <c r="L30317">
        <v>578.65</v>
      </c>
      <c r="M30317">
        <v>173.11349999999999</v>
      </c>
      <c r="N30317">
        <v>101.97499999999999</v>
      </c>
      <c r="O30317">
        <v>257.5</v>
      </c>
      <c r="P30317">
        <v>55.131999999999998</v>
      </c>
      <c r="Q30317">
        <v>36</v>
      </c>
      <c r="R30317">
        <v>77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AE30317">
        <v>51.292999999999999</v>
      </c>
      <c r="AF30317">
        <v>37</v>
      </c>
      <c r="AG30317">
        <v>69</v>
      </c>
      <c r="AH30317">
        <v>4542.79</v>
      </c>
      <c r="AI30317">
        <v>4409</v>
      </c>
      <c r="AJ30317">
        <v>4745</v>
      </c>
      <c r="AK30317" s="11" t="s">
        <v>433</v>
      </c>
      <c r="AL30317">
        <v>-45.959593158748099</v>
      </c>
      <c r="AM30317" s="11" t="s">
        <v>433</v>
      </c>
      <c r="AN30317">
        <v>8380.3480983690097</v>
      </c>
      <c r="AP30317">
        <v>1756.0561588231001</v>
      </c>
      <c r="AQ30317">
        <v>895.79358297772706</v>
      </c>
      <c r="AR30317">
        <v>2752.1407838314799</v>
      </c>
      <c r="AS30317" s="11">
        <f t="shared" si="473"/>
        <v>0</v>
      </c>
    </row>
    <row r="30318" spans="1:45" x14ac:dyDescent="0.25">
      <c r="A30318">
        <v>30317</v>
      </c>
      <c r="B30318" s="11" t="s">
        <v>574</v>
      </c>
      <c r="C30318" s="1">
        <v>43986</v>
      </c>
      <c r="D30318">
        <v>1515.2260000000001</v>
      </c>
      <c r="E30318">
        <v>1062.5</v>
      </c>
      <c r="F30318">
        <v>2054.2375000000002</v>
      </c>
      <c r="G30318">
        <v>464.86599999999999</v>
      </c>
      <c r="H30318">
        <v>331.97500000000002</v>
      </c>
      <c r="I30318">
        <v>630.52499999999998</v>
      </c>
      <c r="J30318">
        <v>413.24250000000001</v>
      </c>
      <c r="K30318">
        <v>291</v>
      </c>
      <c r="L30318">
        <v>564.02499999999998</v>
      </c>
      <c r="M30318">
        <v>162.661</v>
      </c>
      <c r="N30318">
        <v>96</v>
      </c>
      <c r="O30318">
        <v>241.5</v>
      </c>
      <c r="P30318">
        <v>51.689</v>
      </c>
      <c r="Q30318">
        <v>32</v>
      </c>
      <c r="R30318">
        <v>75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AE30318">
        <v>49.924999999999997</v>
      </c>
      <c r="AF30318">
        <v>36</v>
      </c>
      <c r="AG30318">
        <v>68</v>
      </c>
      <c r="AH30318">
        <v>4592.7150000000001</v>
      </c>
      <c r="AI30318">
        <v>4447</v>
      </c>
      <c r="AJ30318">
        <v>4811</v>
      </c>
      <c r="AK30318" s="11" t="s">
        <v>433</v>
      </c>
      <c r="AL30318">
        <v>-45.959593158748099</v>
      </c>
      <c r="AM30318" s="11" t="s">
        <v>433</v>
      </c>
      <c r="AN30318">
        <v>8469.1994553346394</v>
      </c>
      <c r="AP30318">
        <v>1636.6352269204799</v>
      </c>
      <c r="AQ30318">
        <v>817.20097486972804</v>
      </c>
      <c r="AR30318">
        <v>2582.1272395104202</v>
      </c>
      <c r="AS30318" s="11">
        <f t="shared" si="473"/>
        <v>0</v>
      </c>
    </row>
    <row r="30319" spans="1:45" x14ac:dyDescent="0.25">
      <c r="A30319">
        <v>30318</v>
      </c>
      <c r="B30319" s="11" t="s">
        <v>574</v>
      </c>
      <c r="C30319" s="1">
        <v>43987</v>
      </c>
      <c r="D30319">
        <v>1443.8875</v>
      </c>
      <c r="E30319">
        <v>993.96249999999998</v>
      </c>
      <c r="F30319">
        <v>1984.0250000000001</v>
      </c>
      <c r="G30319">
        <v>446.14</v>
      </c>
      <c r="H30319">
        <v>314.48750000000001</v>
      </c>
      <c r="I30319">
        <v>607.0625</v>
      </c>
      <c r="J30319">
        <v>395.59750000000003</v>
      </c>
      <c r="K30319">
        <v>275.48750000000001</v>
      </c>
      <c r="L30319">
        <v>541.5</v>
      </c>
      <c r="M30319">
        <v>149.58349999999999</v>
      </c>
      <c r="N30319">
        <v>85.5</v>
      </c>
      <c r="O30319">
        <v>226.52500000000001</v>
      </c>
      <c r="P30319">
        <v>48.234000000000002</v>
      </c>
      <c r="Q30319">
        <v>29.5</v>
      </c>
      <c r="R30319">
        <v>7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AE30319">
        <v>48.28</v>
      </c>
      <c r="AF30319">
        <v>34</v>
      </c>
      <c r="AG30319">
        <v>66</v>
      </c>
      <c r="AH30319">
        <v>4640.9949999999999</v>
      </c>
      <c r="AI30319">
        <v>4485</v>
      </c>
      <c r="AJ30319">
        <v>4873</v>
      </c>
      <c r="AK30319" s="11" t="s">
        <v>433</v>
      </c>
      <c r="AL30319">
        <v>-45.959593158748099</v>
      </c>
      <c r="AM30319" s="11" t="s">
        <v>433</v>
      </c>
      <c r="AN30319">
        <v>8558.0508123002001</v>
      </c>
      <c r="AP30319">
        <v>1533.0577995168301</v>
      </c>
      <c r="AQ30319">
        <v>747.654552527703</v>
      </c>
      <c r="AR30319">
        <v>2448.34122173991</v>
      </c>
      <c r="AS30319" s="11">
        <f t="shared" si="473"/>
        <v>0</v>
      </c>
    </row>
    <row r="30320" spans="1:45" x14ac:dyDescent="0.25">
      <c r="A30320">
        <v>30319</v>
      </c>
      <c r="B30320" s="11" t="s">
        <v>574</v>
      </c>
      <c r="C30320" s="1">
        <v>43988</v>
      </c>
      <c r="D30320">
        <v>1366.9024999999999</v>
      </c>
      <c r="E30320">
        <v>921.5</v>
      </c>
      <c r="F30320">
        <v>1894.5625</v>
      </c>
      <c r="G30320">
        <v>425.80500000000001</v>
      </c>
      <c r="H30320">
        <v>294.97500000000002</v>
      </c>
      <c r="I30320">
        <v>581.08749999999998</v>
      </c>
      <c r="J30320">
        <v>376.56450000000001</v>
      </c>
      <c r="K30320">
        <v>257.95</v>
      </c>
      <c r="L30320">
        <v>518.53750000000002</v>
      </c>
      <c r="M30320">
        <v>137.8485</v>
      </c>
      <c r="N30320">
        <v>73.987499999999997</v>
      </c>
      <c r="O30320">
        <v>214.52500000000001</v>
      </c>
      <c r="P30320">
        <v>44.390500000000003</v>
      </c>
      <c r="Q30320">
        <v>26</v>
      </c>
      <c r="R30320">
        <v>65.512500000000003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AE30320">
        <v>46.198999999999998</v>
      </c>
      <c r="AF30320">
        <v>31</v>
      </c>
      <c r="AG30320">
        <v>63</v>
      </c>
      <c r="AH30320">
        <v>4687.1940000000004</v>
      </c>
      <c r="AI30320">
        <v>4516</v>
      </c>
      <c r="AJ30320">
        <v>4937</v>
      </c>
      <c r="AK30320" s="11" t="s">
        <v>433</v>
      </c>
      <c r="AL30320">
        <v>-45.959593158748099</v>
      </c>
      <c r="AM30320" s="11" t="s">
        <v>433</v>
      </c>
      <c r="AN30320">
        <v>8646.9021692657498</v>
      </c>
      <c r="AP30320">
        <v>1442.1780719870201</v>
      </c>
      <c r="AQ30320">
        <v>687.70882332567101</v>
      </c>
      <c r="AR30320">
        <v>2316.3116714501698</v>
      </c>
      <c r="AS30320" s="11">
        <f t="shared" si="473"/>
        <v>0</v>
      </c>
    </row>
    <row r="30321" spans="1:45" x14ac:dyDescent="0.25">
      <c r="A30321">
        <v>30320</v>
      </c>
      <c r="B30321" s="11" t="s">
        <v>574</v>
      </c>
      <c r="C30321" s="1">
        <v>43989</v>
      </c>
      <c r="D30321">
        <v>1284.5554999999999</v>
      </c>
      <c r="E30321">
        <v>846.92499999999995</v>
      </c>
      <c r="F30321">
        <v>1808.0125</v>
      </c>
      <c r="G30321">
        <v>404.76049999999998</v>
      </c>
      <c r="H30321">
        <v>278.46249999999998</v>
      </c>
      <c r="I30321">
        <v>559.51250000000005</v>
      </c>
      <c r="J30321">
        <v>356.899</v>
      </c>
      <c r="K30321">
        <v>240.4</v>
      </c>
      <c r="L30321">
        <v>494.53750000000002</v>
      </c>
      <c r="M30321">
        <v>126.5675</v>
      </c>
      <c r="N30321">
        <v>69.987499999999997</v>
      </c>
      <c r="O30321">
        <v>200.01249999999999</v>
      </c>
      <c r="P30321">
        <v>41.167000000000002</v>
      </c>
      <c r="Q30321">
        <v>23.987500000000001</v>
      </c>
      <c r="R30321">
        <v>62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AE30321">
        <v>43.838999999999999</v>
      </c>
      <c r="AF30321">
        <v>29</v>
      </c>
      <c r="AG30321">
        <v>61</v>
      </c>
      <c r="AH30321">
        <v>4731.0330000000004</v>
      </c>
      <c r="AI30321">
        <v>4543</v>
      </c>
      <c r="AJ30321">
        <v>4996</v>
      </c>
      <c r="AK30321" s="11" t="s">
        <v>433</v>
      </c>
      <c r="AL30321">
        <v>-45.959593158748099</v>
      </c>
      <c r="AM30321" s="11" t="s">
        <v>433</v>
      </c>
      <c r="AN30321">
        <v>8735.7535262313795</v>
      </c>
      <c r="AP30321">
        <v>1345.2978472626901</v>
      </c>
      <c r="AQ30321">
        <v>624.98565429355904</v>
      </c>
      <c r="AR30321">
        <v>2189.6799123983801</v>
      </c>
      <c r="AS30321" s="11">
        <f t="shared" si="473"/>
        <v>0</v>
      </c>
    </row>
    <row r="30322" spans="1:45" x14ac:dyDescent="0.25">
      <c r="A30322">
        <v>30321</v>
      </c>
      <c r="B30322" s="11" t="s">
        <v>574</v>
      </c>
      <c r="C30322" s="1">
        <v>43990</v>
      </c>
      <c r="D30322">
        <v>1205.1495</v>
      </c>
      <c r="E30322">
        <v>774.47500000000002</v>
      </c>
      <c r="F30322">
        <v>1717.0125</v>
      </c>
      <c r="G30322">
        <v>383.13400000000001</v>
      </c>
      <c r="H30322">
        <v>256.47500000000002</v>
      </c>
      <c r="I30322">
        <v>534</v>
      </c>
      <c r="J30322">
        <v>336.71100000000001</v>
      </c>
      <c r="K30322">
        <v>220.48750000000001</v>
      </c>
      <c r="L30322">
        <v>472.01249999999999</v>
      </c>
      <c r="M30322">
        <v>117.30549999999999</v>
      </c>
      <c r="N30322">
        <v>60</v>
      </c>
      <c r="O30322">
        <v>186.01249999999999</v>
      </c>
      <c r="P30322">
        <v>37.753999999999998</v>
      </c>
      <c r="Q30322">
        <v>21.5</v>
      </c>
      <c r="R30322">
        <v>58.5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AE30322">
        <v>41.283999999999999</v>
      </c>
      <c r="AF30322">
        <v>27</v>
      </c>
      <c r="AG30322">
        <v>58</v>
      </c>
      <c r="AH30322">
        <v>4772.317</v>
      </c>
      <c r="AI30322">
        <v>4568</v>
      </c>
      <c r="AJ30322">
        <v>5054</v>
      </c>
      <c r="AK30322" s="11" t="s">
        <v>433</v>
      </c>
      <c r="AL30322">
        <v>-45.959593158748099</v>
      </c>
      <c r="AM30322" s="11" t="s">
        <v>433</v>
      </c>
      <c r="AN30322">
        <v>8824.6048831969292</v>
      </c>
      <c r="AP30322">
        <v>1251.5289170241599</v>
      </c>
      <c r="AQ30322">
        <v>566.36312027983399</v>
      </c>
      <c r="AR30322">
        <v>2065.3326142206802</v>
      </c>
      <c r="AS30322" s="11">
        <f t="shared" si="473"/>
        <v>0</v>
      </c>
    </row>
    <row r="30323" spans="1:45" x14ac:dyDescent="0.25">
      <c r="A30323">
        <v>30322</v>
      </c>
      <c r="B30323" s="11" t="s">
        <v>574</v>
      </c>
      <c r="C30323" s="1">
        <v>43991</v>
      </c>
      <c r="D30323">
        <v>1126.3844999999999</v>
      </c>
      <c r="E30323">
        <v>713.9375</v>
      </c>
      <c r="F30323">
        <v>1634.5374999999999</v>
      </c>
      <c r="G30323">
        <v>361.23599999999999</v>
      </c>
      <c r="H30323">
        <v>236.98750000000001</v>
      </c>
      <c r="I30323">
        <v>507.08749999999998</v>
      </c>
      <c r="J30323">
        <v>316.37400000000002</v>
      </c>
      <c r="K30323">
        <v>202</v>
      </c>
      <c r="L30323">
        <v>450.01249999999999</v>
      </c>
      <c r="M30323">
        <v>108.20699999999999</v>
      </c>
      <c r="N30323">
        <v>55.487499999999997</v>
      </c>
      <c r="O30323">
        <v>174.51249999999999</v>
      </c>
      <c r="P30323">
        <v>34.797499999999999</v>
      </c>
      <c r="Q30323">
        <v>19.5</v>
      </c>
      <c r="R30323">
        <v>54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AE30323">
        <v>38.539000000000001</v>
      </c>
      <c r="AF30323">
        <v>24</v>
      </c>
      <c r="AG30323">
        <v>55</v>
      </c>
      <c r="AH30323">
        <v>4810.8559999999998</v>
      </c>
      <c r="AI30323">
        <v>4596</v>
      </c>
      <c r="AJ30323">
        <v>5109</v>
      </c>
      <c r="AK30323" s="11" t="s">
        <v>433</v>
      </c>
      <c r="AL30323">
        <v>-45.959593158748099</v>
      </c>
      <c r="AM30323" s="11" t="s">
        <v>433</v>
      </c>
      <c r="AN30323">
        <v>8913.4562401624808</v>
      </c>
      <c r="AP30323">
        <v>1168.5926717380901</v>
      </c>
      <c r="AQ30323">
        <v>511.87179601937498</v>
      </c>
      <c r="AR30323">
        <v>1947.1901660071701</v>
      </c>
      <c r="AS30323" s="11">
        <f t="shared" si="473"/>
        <v>0</v>
      </c>
    </row>
    <row r="30324" spans="1:45" x14ac:dyDescent="0.25">
      <c r="A30324">
        <v>30323</v>
      </c>
      <c r="B30324" s="11" t="s">
        <v>574</v>
      </c>
      <c r="C30324" s="1">
        <v>43992</v>
      </c>
      <c r="D30324">
        <v>1050.0635</v>
      </c>
      <c r="E30324">
        <v>647.48749999999995</v>
      </c>
      <c r="F30324">
        <v>1531.9</v>
      </c>
      <c r="G30324">
        <v>339.42099999999999</v>
      </c>
      <c r="H30324">
        <v>218.47499999999999</v>
      </c>
      <c r="I30324">
        <v>486.51249999999999</v>
      </c>
      <c r="J30324">
        <v>296.29750000000001</v>
      </c>
      <c r="K30324">
        <v>184.48750000000001</v>
      </c>
      <c r="L30324">
        <v>428.02499999999998</v>
      </c>
      <c r="M30324">
        <v>98.869500000000002</v>
      </c>
      <c r="N30324">
        <v>49.5</v>
      </c>
      <c r="O30324">
        <v>165.52500000000001</v>
      </c>
      <c r="P30324">
        <v>32.045499999999997</v>
      </c>
      <c r="Q30324">
        <v>17</v>
      </c>
      <c r="R30324">
        <v>5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AE30324">
        <v>35.616999999999997</v>
      </c>
      <c r="AF30324">
        <v>22</v>
      </c>
      <c r="AG30324">
        <v>52</v>
      </c>
      <c r="AH30324">
        <v>4846.473</v>
      </c>
      <c r="AI30324">
        <v>4616</v>
      </c>
      <c r="AJ30324">
        <v>5162</v>
      </c>
      <c r="AK30324" s="11" t="s">
        <v>433</v>
      </c>
      <c r="AL30324">
        <v>-45.959593158748099</v>
      </c>
      <c r="AM30324" s="11" t="s">
        <v>433</v>
      </c>
      <c r="AN30324">
        <v>9002.3075971281196</v>
      </c>
      <c r="AP30324">
        <v>1089.28968429419</v>
      </c>
      <c r="AQ30324">
        <v>466.37483787201302</v>
      </c>
      <c r="AR30324">
        <v>1843.37624573018</v>
      </c>
      <c r="AS30324" s="11">
        <f t="shared" si="473"/>
        <v>0</v>
      </c>
    </row>
    <row r="30325" spans="1:45" x14ac:dyDescent="0.25">
      <c r="A30325">
        <v>30324</v>
      </c>
      <c r="B30325" s="11" t="s">
        <v>574</v>
      </c>
      <c r="C30325" s="1">
        <v>43993</v>
      </c>
      <c r="D30325">
        <v>976.53250000000003</v>
      </c>
      <c r="E30325">
        <v>594.45000000000005</v>
      </c>
      <c r="F30325">
        <v>1436.6375</v>
      </c>
      <c r="G30325">
        <v>318.26049999999998</v>
      </c>
      <c r="H30325">
        <v>197.5</v>
      </c>
      <c r="I30325">
        <v>460.01249999999999</v>
      </c>
      <c r="J30325">
        <v>276.96300000000002</v>
      </c>
      <c r="K30325">
        <v>169</v>
      </c>
      <c r="L30325">
        <v>402.625</v>
      </c>
      <c r="M30325">
        <v>91.201499999999996</v>
      </c>
      <c r="N30325">
        <v>43.5</v>
      </c>
      <c r="O30325">
        <v>153.01249999999999</v>
      </c>
      <c r="P30325">
        <v>29.640999999999998</v>
      </c>
      <c r="Q30325">
        <v>15.5</v>
      </c>
      <c r="R30325">
        <v>45.512500000000003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AE30325">
        <v>32.767000000000003</v>
      </c>
      <c r="AF30325">
        <v>20</v>
      </c>
      <c r="AG30325">
        <v>48</v>
      </c>
      <c r="AH30325">
        <v>4879.24</v>
      </c>
      <c r="AI30325">
        <v>4636</v>
      </c>
      <c r="AJ30325">
        <v>5212</v>
      </c>
      <c r="AK30325" s="11" t="s">
        <v>433</v>
      </c>
      <c r="AL30325">
        <v>-45.959593158748099</v>
      </c>
      <c r="AM30325" s="11" t="s">
        <v>433</v>
      </c>
      <c r="AN30325">
        <v>9091.1589540936693</v>
      </c>
      <c r="AP30325">
        <v>1012.23361442857</v>
      </c>
      <c r="AQ30325">
        <v>422.24738049916903</v>
      </c>
      <c r="AR30325">
        <v>1741.1265662923499</v>
      </c>
      <c r="AS30325" s="11">
        <f t="shared" si="473"/>
        <v>0</v>
      </c>
    </row>
    <row r="30326" spans="1:45" x14ac:dyDescent="0.25">
      <c r="A30326">
        <v>30325</v>
      </c>
      <c r="B30326" s="11" t="s">
        <v>574</v>
      </c>
      <c r="C30326" s="1">
        <v>43994</v>
      </c>
      <c r="D30326">
        <v>908.54150000000004</v>
      </c>
      <c r="E30326">
        <v>552.33749999999998</v>
      </c>
      <c r="F30326">
        <v>1365.15</v>
      </c>
      <c r="G30326">
        <v>297.98200000000003</v>
      </c>
      <c r="H30326">
        <v>183.48750000000001</v>
      </c>
      <c r="I30326">
        <v>437.0625</v>
      </c>
      <c r="J30326">
        <v>258.62099999999998</v>
      </c>
      <c r="K30326">
        <v>154.5</v>
      </c>
      <c r="L30326">
        <v>382.5</v>
      </c>
      <c r="M30326">
        <v>84.23</v>
      </c>
      <c r="N30326">
        <v>41</v>
      </c>
      <c r="O30326">
        <v>144</v>
      </c>
      <c r="P30326">
        <v>27.311499999999999</v>
      </c>
      <c r="Q30326">
        <v>14.487500000000001</v>
      </c>
      <c r="R30326">
        <v>44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AE30326">
        <v>30.148</v>
      </c>
      <c r="AF30326">
        <v>18</v>
      </c>
      <c r="AG30326">
        <v>45</v>
      </c>
      <c r="AH30326">
        <v>4909.3879999999999</v>
      </c>
      <c r="AI30326">
        <v>4656</v>
      </c>
      <c r="AJ30326">
        <v>5250</v>
      </c>
      <c r="AK30326" s="11" t="s">
        <v>433</v>
      </c>
      <c r="AL30326">
        <v>-45.959593158748099</v>
      </c>
      <c r="AM30326" s="11" t="s">
        <v>433</v>
      </c>
      <c r="AN30326">
        <v>9180.0103110592208</v>
      </c>
      <c r="AP30326">
        <v>937.13264827361695</v>
      </c>
      <c r="AQ30326">
        <v>380.41363034453201</v>
      </c>
      <c r="AR30326">
        <v>1630.8952176790699</v>
      </c>
      <c r="AS30326" s="11">
        <f t="shared" si="473"/>
        <v>0</v>
      </c>
    </row>
    <row r="30327" spans="1:45" x14ac:dyDescent="0.25">
      <c r="A30327">
        <v>30326</v>
      </c>
      <c r="B30327" s="11" t="s">
        <v>574</v>
      </c>
      <c r="C30327" s="1">
        <v>43995</v>
      </c>
      <c r="D30327">
        <v>845.46299999999997</v>
      </c>
      <c r="E30327">
        <v>501.5</v>
      </c>
      <c r="F30327">
        <v>1276.8875</v>
      </c>
      <c r="G30327">
        <v>277.7955</v>
      </c>
      <c r="H30327">
        <v>166.98750000000001</v>
      </c>
      <c r="I30327">
        <v>413.53750000000002</v>
      </c>
      <c r="J30327">
        <v>240.65049999999999</v>
      </c>
      <c r="K30327">
        <v>142</v>
      </c>
      <c r="L30327">
        <v>360.03750000000002</v>
      </c>
      <c r="M30327">
        <v>78.254000000000005</v>
      </c>
      <c r="N30327">
        <v>37</v>
      </c>
      <c r="O30327">
        <v>131.02500000000001</v>
      </c>
      <c r="P30327">
        <v>25.012499999999999</v>
      </c>
      <c r="Q30327">
        <v>13</v>
      </c>
      <c r="R30327">
        <v>40.012500000000003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AE30327">
        <v>27.7</v>
      </c>
      <c r="AF30327">
        <v>16</v>
      </c>
      <c r="AG30327">
        <v>42</v>
      </c>
      <c r="AH30327">
        <v>4937.0879999999997</v>
      </c>
      <c r="AI30327">
        <v>4674</v>
      </c>
      <c r="AJ30327">
        <v>5289</v>
      </c>
      <c r="AK30327" s="11" t="s">
        <v>433</v>
      </c>
      <c r="AL30327">
        <v>-45.959593158748099</v>
      </c>
      <c r="AM30327" s="11" t="s">
        <v>433</v>
      </c>
      <c r="AN30327">
        <v>9268.8616680247706</v>
      </c>
      <c r="AP30327">
        <v>866.76852849261502</v>
      </c>
      <c r="AQ30327">
        <v>342.591342622973</v>
      </c>
      <c r="AR30327">
        <v>1536.68024898916</v>
      </c>
      <c r="AS30327" s="11">
        <f t="shared" si="473"/>
        <v>0</v>
      </c>
    </row>
    <row r="30328" spans="1:45" x14ac:dyDescent="0.25">
      <c r="A30328">
        <v>30327</v>
      </c>
      <c r="B30328" s="11" t="s">
        <v>574</v>
      </c>
      <c r="C30328" s="1">
        <v>43996</v>
      </c>
      <c r="D30328">
        <v>785.87149999999997</v>
      </c>
      <c r="E30328">
        <v>449.98750000000001</v>
      </c>
      <c r="F30328">
        <v>1211.5625</v>
      </c>
      <c r="G30328">
        <v>258.44900000000001</v>
      </c>
      <c r="H30328">
        <v>153.5</v>
      </c>
      <c r="I30328">
        <v>393</v>
      </c>
      <c r="J30328">
        <v>223.61500000000001</v>
      </c>
      <c r="K30328">
        <v>128.98750000000001</v>
      </c>
      <c r="L30328">
        <v>341.02499999999998</v>
      </c>
      <c r="M30328">
        <v>71.301000000000002</v>
      </c>
      <c r="N30328">
        <v>32.987499999999997</v>
      </c>
      <c r="O30328">
        <v>120.5</v>
      </c>
      <c r="P30328">
        <v>23.139500000000002</v>
      </c>
      <c r="Q30328">
        <v>11.5</v>
      </c>
      <c r="R30328">
        <v>37.512500000000003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AE30328">
        <v>25.489000000000001</v>
      </c>
      <c r="AF30328">
        <v>15</v>
      </c>
      <c r="AG30328">
        <v>39</v>
      </c>
      <c r="AH30328">
        <v>4962.5770000000002</v>
      </c>
      <c r="AI30328">
        <v>4688</v>
      </c>
      <c r="AJ30328">
        <v>5321</v>
      </c>
      <c r="AK30328" s="11" t="s">
        <v>433</v>
      </c>
      <c r="AL30328">
        <v>-45.959593158748099</v>
      </c>
      <c r="AM30328" s="11" t="s">
        <v>433</v>
      </c>
      <c r="AN30328">
        <v>9357.7130249904094</v>
      </c>
      <c r="AP30328">
        <v>803.02806878668105</v>
      </c>
      <c r="AQ30328">
        <v>308.85165988840203</v>
      </c>
      <c r="AR30328">
        <v>1445.54631760437</v>
      </c>
      <c r="AS30328" s="11">
        <f t="shared" si="473"/>
        <v>0</v>
      </c>
    </row>
    <row r="30329" spans="1:45" x14ac:dyDescent="0.25">
      <c r="A30329">
        <v>30328</v>
      </c>
      <c r="B30329" s="11" t="s">
        <v>574</v>
      </c>
      <c r="C30329" s="1">
        <v>43997</v>
      </c>
      <c r="D30329">
        <v>730.38800000000003</v>
      </c>
      <c r="E30329">
        <v>420.48750000000001</v>
      </c>
      <c r="F30329">
        <v>1134.5875000000001</v>
      </c>
      <c r="G30329">
        <v>240.22450000000001</v>
      </c>
      <c r="H30329">
        <v>138.47499999999999</v>
      </c>
      <c r="I30329">
        <v>368.52499999999998</v>
      </c>
      <c r="J30329">
        <v>207.60499999999999</v>
      </c>
      <c r="K30329">
        <v>119</v>
      </c>
      <c r="L30329">
        <v>319.03750000000002</v>
      </c>
      <c r="M30329">
        <v>66.792500000000004</v>
      </c>
      <c r="N30329">
        <v>31</v>
      </c>
      <c r="O30329">
        <v>117.5125</v>
      </c>
      <c r="P30329">
        <v>21.454499999999999</v>
      </c>
      <c r="Q30329">
        <v>10.987500000000001</v>
      </c>
      <c r="R30329">
        <v>35.5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AE30329">
        <v>23.497</v>
      </c>
      <c r="AF30329">
        <v>13</v>
      </c>
      <c r="AG30329">
        <v>36</v>
      </c>
      <c r="AH30329">
        <v>4986.0739999999996</v>
      </c>
      <c r="AI30329">
        <v>4701</v>
      </c>
      <c r="AJ30329">
        <v>5357</v>
      </c>
      <c r="AK30329" s="11" t="s">
        <v>433</v>
      </c>
      <c r="AL30329">
        <v>-45.959593158748099</v>
      </c>
      <c r="AM30329" s="11" t="s">
        <v>433</v>
      </c>
      <c r="AN30329">
        <v>9446.5643819559591</v>
      </c>
      <c r="AP30329">
        <v>743.38866298226299</v>
      </c>
      <c r="AQ30329">
        <v>278.44459620472003</v>
      </c>
      <c r="AR30329">
        <v>1358.46191605031</v>
      </c>
      <c r="AS30329" s="11">
        <f t="shared" si="473"/>
        <v>0</v>
      </c>
    </row>
    <row r="30330" spans="1:45" x14ac:dyDescent="0.25">
      <c r="A30330">
        <v>30329</v>
      </c>
      <c r="B30330" s="11" t="s">
        <v>574</v>
      </c>
      <c r="C30330" s="1">
        <v>43998</v>
      </c>
      <c r="D30330">
        <v>678.73900000000003</v>
      </c>
      <c r="E30330">
        <v>382.5</v>
      </c>
      <c r="F30330">
        <v>1065.1500000000001</v>
      </c>
      <c r="G30330">
        <v>222.84800000000001</v>
      </c>
      <c r="H30330">
        <v>124.5</v>
      </c>
      <c r="I30330">
        <v>346.01249999999999</v>
      </c>
      <c r="J30330">
        <v>192.511</v>
      </c>
      <c r="K30330">
        <v>106.47499999999999</v>
      </c>
      <c r="L30330">
        <v>303.5</v>
      </c>
      <c r="M30330">
        <v>62.054499999999997</v>
      </c>
      <c r="N30330">
        <v>27</v>
      </c>
      <c r="O30330">
        <v>111.52500000000001</v>
      </c>
      <c r="P30330">
        <v>19.968499999999999</v>
      </c>
      <c r="Q30330">
        <v>9.5</v>
      </c>
      <c r="R30330">
        <v>33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AE30330">
        <v>21.638000000000002</v>
      </c>
      <c r="AF30330">
        <v>12</v>
      </c>
      <c r="AG30330">
        <v>34</v>
      </c>
      <c r="AH30330">
        <v>5007.7120000000004</v>
      </c>
      <c r="AI30330">
        <v>4712</v>
      </c>
      <c r="AJ30330">
        <v>5391</v>
      </c>
      <c r="AK30330" s="11" t="s">
        <v>433</v>
      </c>
      <c r="AL30330">
        <v>-45.959593158748099</v>
      </c>
      <c r="AM30330" s="11" t="s">
        <v>433</v>
      </c>
      <c r="AN30330">
        <v>9535.4157389215106</v>
      </c>
      <c r="AP30330">
        <v>689.30266389910105</v>
      </c>
      <c r="AQ30330">
        <v>251.76801101435001</v>
      </c>
      <c r="AR30330">
        <v>1278.1709560439001</v>
      </c>
      <c r="AS30330" s="11">
        <f t="shared" si="473"/>
        <v>0</v>
      </c>
    </row>
    <row r="30331" spans="1:45" x14ac:dyDescent="0.25">
      <c r="A30331">
        <v>30330</v>
      </c>
      <c r="B30331" s="11" t="s">
        <v>574</v>
      </c>
      <c r="C30331" s="1">
        <v>43999</v>
      </c>
      <c r="D30331">
        <v>631.31500000000005</v>
      </c>
      <c r="E30331">
        <v>350.92500000000001</v>
      </c>
      <c r="F30331">
        <v>1001.0625</v>
      </c>
      <c r="G30331">
        <v>206.554</v>
      </c>
      <c r="H30331">
        <v>113.97499999999999</v>
      </c>
      <c r="I30331">
        <v>322.02499999999998</v>
      </c>
      <c r="J30331">
        <v>178.453</v>
      </c>
      <c r="K30331">
        <v>96.474999999999994</v>
      </c>
      <c r="L30331">
        <v>282.52499999999998</v>
      </c>
      <c r="M30331">
        <v>58.024999999999999</v>
      </c>
      <c r="N30331">
        <v>25</v>
      </c>
      <c r="O30331">
        <v>105.02500000000001</v>
      </c>
      <c r="P30331">
        <v>18.494</v>
      </c>
      <c r="Q30331">
        <v>9</v>
      </c>
      <c r="R30331">
        <v>31.5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AE30331">
        <v>19.977</v>
      </c>
      <c r="AF30331">
        <v>11</v>
      </c>
      <c r="AG30331">
        <v>32</v>
      </c>
      <c r="AH30331">
        <v>5027.6890000000003</v>
      </c>
      <c r="AI30331">
        <v>4723</v>
      </c>
      <c r="AJ30331">
        <v>5423</v>
      </c>
      <c r="AK30331" s="11" t="s">
        <v>433</v>
      </c>
      <c r="AL30331">
        <v>-45.959593158748099</v>
      </c>
      <c r="AM30331" s="11" t="s">
        <v>433</v>
      </c>
      <c r="AN30331">
        <v>9624.2670958871404</v>
      </c>
      <c r="AP30331">
        <v>636.00709590312101</v>
      </c>
      <c r="AQ30331">
        <v>225.893152040243</v>
      </c>
      <c r="AR30331">
        <v>1197.7460069430999</v>
      </c>
      <c r="AS30331" s="11">
        <f t="shared" si="473"/>
        <v>0</v>
      </c>
    </row>
    <row r="30332" spans="1:45" x14ac:dyDescent="0.25">
      <c r="A30332">
        <v>30331</v>
      </c>
      <c r="B30332" s="11" t="s">
        <v>574</v>
      </c>
      <c r="C30332" s="1">
        <v>44000</v>
      </c>
      <c r="D30332">
        <v>587.73299999999995</v>
      </c>
      <c r="E30332">
        <v>318.95</v>
      </c>
      <c r="F30332">
        <v>948.57500000000005</v>
      </c>
      <c r="G30332">
        <v>191.268</v>
      </c>
      <c r="H30332">
        <v>104.46250000000001</v>
      </c>
      <c r="I30332">
        <v>303.01249999999999</v>
      </c>
      <c r="J30332">
        <v>165.38399999999999</v>
      </c>
      <c r="K30332">
        <v>89</v>
      </c>
      <c r="L30332">
        <v>264.01249999999999</v>
      </c>
      <c r="M30332">
        <v>54.640999999999998</v>
      </c>
      <c r="N30332">
        <v>22.987500000000001</v>
      </c>
      <c r="O30332">
        <v>103</v>
      </c>
      <c r="P30332">
        <v>17.308</v>
      </c>
      <c r="Q30332">
        <v>8.4875000000000007</v>
      </c>
      <c r="R30332">
        <v>29.012499999999999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AE30332">
        <v>18.399999999999999</v>
      </c>
      <c r="AF30332">
        <v>10</v>
      </c>
      <c r="AG30332">
        <v>30</v>
      </c>
      <c r="AH30332">
        <v>5046.0889999999999</v>
      </c>
      <c r="AI30332">
        <v>4732</v>
      </c>
      <c r="AJ30332">
        <v>5449</v>
      </c>
      <c r="AK30332" s="11" t="s">
        <v>433</v>
      </c>
      <c r="AL30332">
        <v>-45.959593158748099</v>
      </c>
      <c r="AM30332" s="11" t="s">
        <v>433</v>
      </c>
      <c r="AN30332">
        <v>9713.1184528526992</v>
      </c>
      <c r="AP30332">
        <v>583.91901628097901</v>
      </c>
      <c r="AQ30332">
        <v>201.485309204087</v>
      </c>
      <c r="AR30332">
        <v>1120.51100538224</v>
      </c>
      <c r="AS30332" s="11">
        <f t="shared" si="473"/>
        <v>0</v>
      </c>
    </row>
    <row r="30333" spans="1:45" x14ac:dyDescent="0.25">
      <c r="A30333">
        <v>30332</v>
      </c>
      <c r="B30333" s="11" t="s">
        <v>574</v>
      </c>
      <c r="C30333" s="1">
        <v>44001</v>
      </c>
      <c r="D30333">
        <v>547.50450000000001</v>
      </c>
      <c r="E30333">
        <v>288.95</v>
      </c>
      <c r="F30333">
        <v>887.02499999999998</v>
      </c>
      <c r="G30333">
        <v>177.45699999999999</v>
      </c>
      <c r="H30333">
        <v>95.5</v>
      </c>
      <c r="I30333">
        <v>282.05</v>
      </c>
      <c r="J30333">
        <v>153.495</v>
      </c>
      <c r="K30333">
        <v>81</v>
      </c>
      <c r="L30333">
        <v>246</v>
      </c>
      <c r="M30333">
        <v>50.966999999999999</v>
      </c>
      <c r="N30333">
        <v>20</v>
      </c>
      <c r="O30333">
        <v>91.512500000000003</v>
      </c>
      <c r="P30333">
        <v>16.212499999999999</v>
      </c>
      <c r="Q30333">
        <v>7</v>
      </c>
      <c r="R30333">
        <v>28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AE30333">
        <v>17.036000000000001</v>
      </c>
      <c r="AF30333">
        <v>9</v>
      </c>
      <c r="AG30333">
        <v>28</v>
      </c>
      <c r="AH30333">
        <v>5063.125</v>
      </c>
      <c r="AI30333">
        <v>4742</v>
      </c>
      <c r="AJ30333">
        <v>5469</v>
      </c>
      <c r="AK30333" s="11" t="s">
        <v>433</v>
      </c>
      <c r="AL30333">
        <v>-45.959593158748099</v>
      </c>
      <c r="AM30333" s="11" t="s">
        <v>433</v>
      </c>
      <c r="AN30333">
        <v>9801.9698098182507</v>
      </c>
      <c r="AP30333">
        <v>538.26765971396105</v>
      </c>
      <c r="AQ30333">
        <v>180.96538135185801</v>
      </c>
      <c r="AR30333">
        <v>1054.0512343129101</v>
      </c>
      <c r="AS30333" s="11">
        <f t="shared" si="473"/>
        <v>0</v>
      </c>
    </row>
    <row r="30334" spans="1:45" x14ac:dyDescent="0.25">
      <c r="A30334">
        <v>30333</v>
      </c>
      <c r="B30334" s="11" t="s">
        <v>574</v>
      </c>
      <c r="C30334" s="1">
        <v>44002</v>
      </c>
      <c r="D30334">
        <v>509.09500000000003</v>
      </c>
      <c r="E30334">
        <v>259</v>
      </c>
      <c r="F30334">
        <v>826.17499999999995</v>
      </c>
      <c r="G30334">
        <v>164.53399999999999</v>
      </c>
      <c r="H30334">
        <v>86</v>
      </c>
      <c r="I30334">
        <v>268</v>
      </c>
      <c r="J30334">
        <v>142.40450000000001</v>
      </c>
      <c r="K30334">
        <v>72.5</v>
      </c>
      <c r="L30334">
        <v>230.52500000000001</v>
      </c>
      <c r="M30334">
        <v>47.088000000000001</v>
      </c>
      <c r="N30334">
        <v>17.5</v>
      </c>
      <c r="O30334">
        <v>89.5</v>
      </c>
      <c r="P30334">
        <v>15.132</v>
      </c>
      <c r="Q30334">
        <v>7</v>
      </c>
      <c r="R30334">
        <v>26.5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AE30334">
        <v>15.807</v>
      </c>
      <c r="AF30334">
        <v>8</v>
      </c>
      <c r="AG30334">
        <v>26</v>
      </c>
      <c r="AH30334">
        <v>5078.9319999999998</v>
      </c>
      <c r="AI30334">
        <v>4751</v>
      </c>
      <c r="AJ30334">
        <v>5492</v>
      </c>
      <c r="AK30334" s="11" t="s">
        <v>433</v>
      </c>
      <c r="AL30334">
        <v>-45.959593158748099</v>
      </c>
      <c r="AM30334" s="11" t="s">
        <v>433</v>
      </c>
      <c r="AN30334">
        <v>9890.8211667838805</v>
      </c>
      <c r="AP30334">
        <v>499.26685560680198</v>
      </c>
      <c r="AQ30334">
        <v>163.59652503654399</v>
      </c>
      <c r="AR30334">
        <v>997.24062055535603</v>
      </c>
      <c r="AS30334" s="11">
        <f t="shared" si="473"/>
        <v>0</v>
      </c>
    </row>
    <row r="30335" spans="1:45" x14ac:dyDescent="0.25">
      <c r="A30335">
        <v>30334</v>
      </c>
      <c r="B30335" s="11" t="s">
        <v>574</v>
      </c>
      <c r="C30335" s="1">
        <v>44003</v>
      </c>
      <c r="D30335">
        <v>474.2355</v>
      </c>
      <c r="E30335">
        <v>238.95</v>
      </c>
      <c r="F30335">
        <v>777.1875</v>
      </c>
      <c r="G30335">
        <v>152.89449999999999</v>
      </c>
      <c r="H30335">
        <v>79.474999999999994</v>
      </c>
      <c r="I30335">
        <v>248.52500000000001</v>
      </c>
      <c r="J30335">
        <v>132.3775</v>
      </c>
      <c r="K30335">
        <v>68.5</v>
      </c>
      <c r="L30335">
        <v>215.51249999999999</v>
      </c>
      <c r="M30335">
        <v>43.6355</v>
      </c>
      <c r="N30335">
        <v>16</v>
      </c>
      <c r="O30335">
        <v>81.537499999999994</v>
      </c>
      <c r="P30335">
        <v>14.221500000000001</v>
      </c>
      <c r="Q30335">
        <v>6.5</v>
      </c>
      <c r="R30335">
        <v>25.012499999999999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AE30335">
        <v>14.728</v>
      </c>
      <c r="AF30335">
        <v>7</v>
      </c>
      <c r="AG30335">
        <v>24</v>
      </c>
      <c r="AH30335">
        <v>5093.66</v>
      </c>
      <c r="AI30335">
        <v>4759</v>
      </c>
      <c r="AJ30335">
        <v>5518</v>
      </c>
      <c r="AK30335" s="11" t="s">
        <v>433</v>
      </c>
      <c r="AL30335">
        <v>-45.959593158748099</v>
      </c>
      <c r="AM30335" s="11" t="s">
        <v>433</v>
      </c>
      <c r="AN30335">
        <v>9979.6725237494302</v>
      </c>
      <c r="AP30335">
        <v>462.52220925474199</v>
      </c>
      <c r="AQ30335">
        <v>147.59200967811</v>
      </c>
      <c r="AR30335">
        <v>940.379310726374</v>
      </c>
      <c r="AS30335" s="11">
        <f t="shared" si="473"/>
        <v>0</v>
      </c>
    </row>
    <row r="30336" spans="1:45" x14ac:dyDescent="0.25">
      <c r="A30336">
        <v>30335</v>
      </c>
      <c r="B30336" s="11" t="s">
        <v>574</v>
      </c>
      <c r="C30336" s="1">
        <v>44004</v>
      </c>
      <c r="D30336">
        <v>441.28149999999999</v>
      </c>
      <c r="E30336">
        <v>214.98750000000001</v>
      </c>
      <c r="F30336">
        <v>739.52499999999998</v>
      </c>
      <c r="G30336">
        <v>142.03899999999999</v>
      </c>
      <c r="H30336">
        <v>71.5</v>
      </c>
      <c r="I30336">
        <v>231.03749999999999</v>
      </c>
      <c r="J30336">
        <v>123.107</v>
      </c>
      <c r="K30336">
        <v>62</v>
      </c>
      <c r="L30336">
        <v>203.01249999999999</v>
      </c>
      <c r="M30336">
        <v>40.9465</v>
      </c>
      <c r="N30336">
        <v>15.5</v>
      </c>
      <c r="O30336">
        <v>80</v>
      </c>
      <c r="P30336">
        <v>13.180999999999999</v>
      </c>
      <c r="Q30336">
        <v>5</v>
      </c>
      <c r="R30336">
        <v>23.5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AE30336">
        <v>13.766999999999999</v>
      </c>
      <c r="AF30336">
        <v>7</v>
      </c>
      <c r="AG30336">
        <v>23</v>
      </c>
      <c r="AH30336">
        <v>5107.4269999999997</v>
      </c>
      <c r="AI30336">
        <v>4767</v>
      </c>
      <c r="AJ30336">
        <v>5543</v>
      </c>
      <c r="AK30336" s="11" t="s">
        <v>433</v>
      </c>
      <c r="AL30336">
        <v>-45.959593158748099</v>
      </c>
      <c r="AM30336" s="11" t="s">
        <v>433</v>
      </c>
      <c r="AN30336">
        <v>10068.523880715</v>
      </c>
      <c r="AP30336">
        <v>426.948368635051</v>
      </c>
      <c r="AQ30336">
        <v>132.64284102916699</v>
      </c>
      <c r="AR30336">
        <v>876.50856083203098</v>
      </c>
      <c r="AS30336" s="11">
        <f t="shared" si="473"/>
        <v>0</v>
      </c>
    </row>
    <row r="30337" spans="1:45" x14ac:dyDescent="0.25">
      <c r="A30337">
        <v>30336</v>
      </c>
      <c r="B30337" s="11" t="s">
        <v>574</v>
      </c>
      <c r="C30337" s="1">
        <v>44005</v>
      </c>
      <c r="D30337">
        <v>410.6755</v>
      </c>
      <c r="E30337">
        <v>197.98750000000001</v>
      </c>
      <c r="F30337">
        <v>692.55</v>
      </c>
      <c r="G30337">
        <v>131.99299999999999</v>
      </c>
      <c r="H30337">
        <v>65.987499999999997</v>
      </c>
      <c r="I30337">
        <v>217.02500000000001</v>
      </c>
      <c r="J30337">
        <v>114.425</v>
      </c>
      <c r="K30337">
        <v>56.975000000000001</v>
      </c>
      <c r="L30337">
        <v>190</v>
      </c>
      <c r="M30337">
        <v>37.916499999999999</v>
      </c>
      <c r="N30337">
        <v>14</v>
      </c>
      <c r="O30337">
        <v>74.025000000000006</v>
      </c>
      <c r="P30337">
        <v>12.269500000000001</v>
      </c>
      <c r="Q30337">
        <v>5</v>
      </c>
      <c r="R30337">
        <v>22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AE30337">
        <v>12.878</v>
      </c>
      <c r="AF30337">
        <v>6</v>
      </c>
      <c r="AG30337">
        <v>22</v>
      </c>
      <c r="AH30337">
        <v>5120.3050000000003</v>
      </c>
      <c r="AI30337">
        <v>4774</v>
      </c>
      <c r="AJ30337">
        <v>5562</v>
      </c>
      <c r="AK30337" s="11" t="s">
        <v>433</v>
      </c>
      <c r="AL30337">
        <v>-45.959593158748099</v>
      </c>
      <c r="AM30337" s="11" t="s">
        <v>433</v>
      </c>
      <c r="AN30337">
        <v>10157.375237680601</v>
      </c>
      <c r="AP30337">
        <v>394.885812109791</v>
      </c>
      <c r="AQ30337">
        <v>118.61340159866999</v>
      </c>
      <c r="AR30337">
        <v>820.38937557190604</v>
      </c>
      <c r="AS30337" s="11">
        <f t="shared" si="473"/>
        <v>0</v>
      </c>
    </row>
    <row r="30338" spans="1:45" x14ac:dyDescent="0.25">
      <c r="A30338">
        <v>30337</v>
      </c>
      <c r="B30338" s="11" t="s">
        <v>574</v>
      </c>
      <c r="C30338" s="1">
        <v>44006</v>
      </c>
      <c r="D30338">
        <v>381.70949999999999</v>
      </c>
      <c r="E30338">
        <v>182.48750000000001</v>
      </c>
      <c r="F30338">
        <v>652.20000000000005</v>
      </c>
      <c r="G30338">
        <v>122.47499999999999</v>
      </c>
      <c r="H30338">
        <v>58.987499999999997</v>
      </c>
      <c r="I30338">
        <v>205.5</v>
      </c>
      <c r="J30338">
        <v>106.254</v>
      </c>
      <c r="K30338">
        <v>51.5</v>
      </c>
      <c r="L30338">
        <v>179.52500000000001</v>
      </c>
      <c r="M30338">
        <v>35.277999999999999</v>
      </c>
      <c r="N30338">
        <v>12</v>
      </c>
      <c r="O30338">
        <v>70.025000000000006</v>
      </c>
      <c r="P30338">
        <v>11.363</v>
      </c>
      <c r="Q30338">
        <v>4.5</v>
      </c>
      <c r="R30338">
        <v>21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AE30338">
        <v>12.018000000000001</v>
      </c>
      <c r="AF30338">
        <v>6</v>
      </c>
      <c r="AG30338">
        <v>21</v>
      </c>
      <c r="AH30338">
        <v>5132.3230000000003</v>
      </c>
      <c r="AI30338">
        <v>4780</v>
      </c>
      <c r="AJ30338">
        <v>5579</v>
      </c>
      <c r="AK30338" s="11" t="s">
        <v>433</v>
      </c>
      <c r="AL30338">
        <v>-45.959593158748099</v>
      </c>
      <c r="AM30338" s="11" t="s">
        <v>433</v>
      </c>
      <c r="AN30338">
        <v>10246.226594646199</v>
      </c>
      <c r="AP30338">
        <v>366.80343352595702</v>
      </c>
      <c r="AQ30338">
        <v>106.222568652406</v>
      </c>
      <c r="AR30338">
        <v>774.14164732973995</v>
      </c>
      <c r="AS30338" s="11">
        <f t="shared" ref="AS30338:AS30401" si="474">_xlfn.IFNA(INDEX($BI$2:$BI$53,MATCH(B30345,$BH$2:$BH$53,0)),0)</f>
        <v>0</v>
      </c>
    </row>
    <row r="30339" spans="1:45" x14ac:dyDescent="0.25">
      <c r="A30339">
        <v>30338</v>
      </c>
      <c r="B30339" s="11" t="s">
        <v>574</v>
      </c>
      <c r="C30339" s="1">
        <v>44007</v>
      </c>
      <c r="D30339">
        <v>354.678</v>
      </c>
      <c r="E30339">
        <v>166.45</v>
      </c>
      <c r="F30339">
        <v>616.02499999999998</v>
      </c>
      <c r="G30339">
        <v>113.6395</v>
      </c>
      <c r="H30339">
        <v>53.5</v>
      </c>
      <c r="I30339">
        <v>192.53749999999999</v>
      </c>
      <c r="J30339">
        <v>98.662499999999994</v>
      </c>
      <c r="K30339">
        <v>46</v>
      </c>
      <c r="L30339">
        <v>168.51249999999999</v>
      </c>
      <c r="M30339">
        <v>33.036999999999999</v>
      </c>
      <c r="N30339">
        <v>11</v>
      </c>
      <c r="O30339">
        <v>68</v>
      </c>
      <c r="P30339">
        <v>10.516999999999999</v>
      </c>
      <c r="Q30339">
        <v>4</v>
      </c>
      <c r="R30339">
        <v>19.512499999999999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  <c r="AE30339">
        <v>11.221</v>
      </c>
      <c r="AF30339">
        <v>5</v>
      </c>
      <c r="AG30339">
        <v>20</v>
      </c>
      <c r="AH30339">
        <v>5143.5439999999999</v>
      </c>
      <c r="AI30339">
        <v>4787</v>
      </c>
      <c r="AJ30339">
        <v>5595</v>
      </c>
      <c r="AK30339" s="11" t="s">
        <v>433</v>
      </c>
      <c r="AL30339">
        <v>-45.959593158748099</v>
      </c>
      <c r="AM30339" s="11" t="s">
        <v>433</v>
      </c>
      <c r="AN30339">
        <v>10335.0779516117</v>
      </c>
      <c r="AP30339">
        <v>340.348577146232</v>
      </c>
      <c r="AQ30339">
        <v>94.794375438243193</v>
      </c>
      <c r="AR30339">
        <v>725.96051095984899</v>
      </c>
      <c r="AS30339" s="11">
        <f t="shared" si="474"/>
        <v>0</v>
      </c>
    </row>
    <row r="30340" spans="1:45" x14ac:dyDescent="0.25">
      <c r="A30340">
        <v>30339</v>
      </c>
      <c r="B30340" s="11" t="s">
        <v>574</v>
      </c>
      <c r="C30340" s="1">
        <v>44008</v>
      </c>
      <c r="D30340">
        <v>328.76400000000001</v>
      </c>
      <c r="E30340">
        <v>149</v>
      </c>
      <c r="F30340">
        <v>578.11249999999995</v>
      </c>
      <c r="G30340">
        <v>105.492</v>
      </c>
      <c r="H30340">
        <v>48</v>
      </c>
      <c r="I30340">
        <v>180.01249999999999</v>
      </c>
      <c r="J30340">
        <v>91.632499999999993</v>
      </c>
      <c r="K30340">
        <v>41.5</v>
      </c>
      <c r="L30340">
        <v>158.5</v>
      </c>
      <c r="M30340">
        <v>30.122499999999999</v>
      </c>
      <c r="N30340">
        <v>9.4875000000000007</v>
      </c>
      <c r="O30340">
        <v>62.5</v>
      </c>
      <c r="P30340">
        <v>9.6859999999999999</v>
      </c>
      <c r="Q30340">
        <v>4</v>
      </c>
      <c r="R30340">
        <v>18.5</v>
      </c>
      <c r="S30340">
        <v>0</v>
      </c>
      <c r="T30340">
        <v>0</v>
      </c>
      <c r="U30340">
        <v>0</v>
      </c>
      <c r="V30340">
        <v>0</v>
      </c>
      <c r="W30340">
        <v>0</v>
      </c>
      <c r="X30340">
        <v>0</v>
      </c>
      <c r="AE30340">
        <v>10.455</v>
      </c>
      <c r="AF30340">
        <v>5</v>
      </c>
      <c r="AG30340">
        <v>19</v>
      </c>
      <c r="AH30340">
        <v>5153.9989999999998</v>
      </c>
      <c r="AI30340">
        <v>4793</v>
      </c>
      <c r="AJ30340">
        <v>5613</v>
      </c>
      <c r="AK30340" s="11" t="s">
        <v>433</v>
      </c>
      <c r="AL30340">
        <v>-45.959593158748099</v>
      </c>
      <c r="AM30340" s="11" t="s">
        <v>433</v>
      </c>
      <c r="AN30340">
        <v>10423.929308577301</v>
      </c>
      <c r="AP30340">
        <v>313.099114167675</v>
      </c>
      <c r="AQ30340">
        <v>83.486865359544794</v>
      </c>
      <c r="AR30340">
        <v>680.00467927884301</v>
      </c>
      <c r="AS30340" s="11">
        <f t="shared" si="474"/>
        <v>0</v>
      </c>
    </row>
    <row r="30341" spans="1:45" x14ac:dyDescent="0.25">
      <c r="A30341">
        <v>30340</v>
      </c>
      <c r="B30341" s="11" t="s">
        <v>574</v>
      </c>
      <c r="C30341" s="1">
        <v>44009</v>
      </c>
      <c r="D30341">
        <v>305.18849999999998</v>
      </c>
      <c r="E30341">
        <v>133.97499999999999</v>
      </c>
      <c r="F30341">
        <v>546.6</v>
      </c>
      <c r="G30341">
        <v>97.918000000000006</v>
      </c>
      <c r="H30341">
        <v>44</v>
      </c>
      <c r="I30341">
        <v>170.52500000000001</v>
      </c>
      <c r="J30341">
        <v>85.001499999999993</v>
      </c>
      <c r="K30341">
        <v>38</v>
      </c>
      <c r="L30341">
        <v>149</v>
      </c>
      <c r="M30341">
        <v>28.066500000000001</v>
      </c>
      <c r="N30341">
        <v>8.4875000000000007</v>
      </c>
      <c r="O30341">
        <v>60</v>
      </c>
      <c r="P30341">
        <v>8.9845000000000006</v>
      </c>
      <c r="Q30341">
        <v>3.4874999999999998</v>
      </c>
      <c r="R30341">
        <v>17.5</v>
      </c>
      <c r="S30341">
        <v>0</v>
      </c>
      <c r="T30341">
        <v>0</v>
      </c>
      <c r="U30341">
        <v>0</v>
      </c>
      <c r="V30341">
        <v>0</v>
      </c>
      <c r="W30341">
        <v>0</v>
      </c>
      <c r="X30341">
        <v>0</v>
      </c>
      <c r="AE30341">
        <v>9.7390000000000008</v>
      </c>
      <c r="AF30341">
        <v>4</v>
      </c>
      <c r="AG30341">
        <v>18</v>
      </c>
      <c r="AH30341">
        <v>5163.7380000000003</v>
      </c>
      <c r="AI30341">
        <v>4797</v>
      </c>
      <c r="AJ30341">
        <v>5632</v>
      </c>
      <c r="AK30341" s="11" t="s">
        <v>433</v>
      </c>
      <c r="AL30341">
        <v>-45.959593158748099</v>
      </c>
      <c r="AM30341" s="11" t="s">
        <v>433</v>
      </c>
      <c r="AN30341">
        <v>10512.780665542899</v>
      </c>
      <c r="AP30341">
        <v>287.18258056958001</v>
      </c>
      <c r="AQ30341">
        <v>73.431753499247094</v>
      </c>
      <c r="AR30341">
        <v>627.81446599960304</v>
      </c>
      <c r="AS30341" s="11">
        <f t="shared" si="474"/>
        <v>0</v>
      </c>
    </row>
    <row r="30342" spans="1:45" x14ac:dyDescent="0.25">
      <c r="A30342">
        <v>30341</v>
      </c>
      <c r="B30342" s="11" t="s">
        <v>574</v>
      </c>
      <c r="C30342" s="1">
        <v>44010</v>
      </c>
      <c r="D30342">
        <v>283.26350000000002</v>
      </c>
      <c r="E30342">
        <v>119.46250000000001</v>
      </c>
      <c r="F30342">
        <v>506.25</v>
      </c>
      <c r="G30342">
        <v>90.893500000000003</v>
      </c>
      <c r="H30342">
        <v>40.487499999999997</v>
      </c>
      <c r="I30342">
        <v>161</v>
      </c>
      <c r="J30342">
        <v>78.885000000000005</v>
      </c>
      <c r="K30342">
        <v>34.5</v>
      </c>
      <c r="L30342">
        <v>138.02500000000001</v>
      </c>
      <c r="M30342">
        <v>26.031500000000001</v>
      </c>
      <c r="N30342">
        <v>7.5</v>
      </c>
      <c r="O30342">
        <v>56.5</v>
      </c>
      <c r="P30342">
        <v>8.3620000000000001</v>
      </c>
      <c r="Q30342">
        <v>3</v>
      </c>
      <c r="R30342">
        <v>17</v>
      </c>
      <c r="S30342">
        <v>0</v>
      </c>
      <c r="T30342">
        <v>0</v>
      </c>
      <c r="U30342">
        <v>0</v>
      </c>
      <c r="V30342">
        <v>0</v>
      </c>
      <c r="W30342">
        <v>0</v>
      </c>
      <c r="X30342">
        <v>0</v>
      </c>
      <c r="AE30342">
        <v>9.0410000000000004</v>
      </c>
      <c r="AF30342">
        <v>4</v>
      </c>
      <c r="AG30342">
        <v>16</v>
      </c>
      <c r="AH30342">
        <v>5172.7790000000005</v>
      </c>
      <c r="AI30342">
        <v>4801</v>
      </c>
      <c r="AJ30342">
        <v>5650</v>
      </c>
      <c r="AK30342" s="11" t="s">
        <v>433</v>
      </c>
      <c r="AL30342">
        <v>-45.959593158748099</v>
      </c>
      <c r="AM30342" s="11" t="s">
        <v>433</v>
      </c>
      <c r="AN30342">
        <v>10601.6320225085</v>
      </c>
      <c r="AP30342">
        <v>263.54741655688701</v>
      </c>
      <c r="AQ30342">
        <v>64.416779474169005</v>
      </c>
      <c r="AR30342">
        <v>583.37420253138998</v>
      </c>
      <c r="AS30342" s="11">
        <f t="shared" si="474"/>
        <v>0</v>
      </c>
    </row>
    <row r="30343" spans="1:45" x14ac:dyDescent="0.25">
      <c r="A30343">
        <v>30342</v>
      </c>
      <c r="B30343" s="11" t="s">
        <v>574</v>
      </c>
      <c r="C30343" s="1">
        <v>44011</v>
      </c>
      <c r="D30343">
        <v>262.59649999999999</v>
      </c>
      <c r="E30343">
        <v>107.4875</v>
      </c>
      <c r="F30343">
        <v>470.1</v>
      </c>
      <c r="G30343">
        <v>84.344999999999999</v>
      </c>
      <c r="H30343">
        <v>37</v>
      </c>
      <c r="I30343">
        <v>149.53749999999999</v>
      </c>
      <c r="J30343">
        <v>73.168000000000006</v>
      </c>
      <c r="K30343">
        <v>31.487500000000001</v>
      </c>
      <c r="L30343">
        <v>131</v>
      </c>
      <c r="M30343">
        <v>24.181000000000001</v>
      </c>
      <c r="N30343">
        <v>6.5</v>
      </c>
      <c r="O30343">
        <v>52.524999999999999</v>
      </c>
      <c r="P30343">
        <v>7.7329999999999997</v>
      </c>
      <c r="Q30343">
        <v>2.5</v>
      </c>
      <c r="R30343">
        <v>16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AE30343">
        <v>8.3970000000000002</v>
      </c>
      <c r="AF30343">
        <v>4</v>
      </c>
      <c r="AG30343">
        <v>15</v>
      </c>
      <c r="AH30343">
        <v>5181.1760000000004</v>
      </c>
      <c r="AI30343">
        <v>4805</v>
      </c>
      <c r="AJ30343">
        <v>5667</v>
      </c>
      <c r="AK30343" s="11" t="s">
        <v>433</v>
      </c>
      <c r="AL30343">
        <v>-45.959593158748099</v>
      </c>
      <c r="AM30343" s="11" t="s">
        <v>433</v>
      </c>
      <c r="AN30343">
        <v>10690.483379474001</v>
      </c>
      <c r="AP30343">
        <v>242.433004868805</v>
      </c>
      <c r="AQ30343">
        <v>56.552458036504703</v>
      </c>
      <c r="AR30343">
        <v>544.90693761501495</v>
      </c>
      <c r="AS30343" s="11">
        <f t="shared" si="474"/>
        <v>0</v>
      </c>
    </row>
    <row r="30344" spans="1:45" x14ac:dyDescent="0.25">
      <c r="A30344">
        <v>30343</v>
      </c>
      <c r="B30344" s="11" t="s">
        <v>574</v>
      </c>
      <c r="C30344" s="1">
        <v>44012</v>
      </c>
      <c r="D30344">
        <v>243.34299999999999</v>
      </c>
      <c r="E30344">
        <v>96</v>
      </c>
      <c r="F30344">
        <v>448</v>
      </c>
      <c r="G30344">
        <v>78.301500000000004</v>
      </c>
      <c r="H30344">
        <v>33.487499999999997</v>
      </c>
      <c r="I30344">
        <v>142.01249999999999</v>
      </c>
      <c r="J30344">
        <v>67.906999999999996</v>
      </c>
      <c r="K30344">
        <v>28.487500000000001</v>
      </c>
      <c r="L30344">
        <v>124.5125</v>
      </c>
      <c r="M30344">
        <v>22.1355</v>
      </c>
      <c r="N30344">
        <v>6</v>
      </c>
      <c r="O30344">
        <v>49.512500000000003</v>
      </c>
      <c r="P30344">
        <v>7.0804999999999998</v>
      </c>
      <c r="Q30344">
        <v>2</v>
      </c>
      <c r="R30344">
        <v>14.5</v>
      </c>
      <c r="S30344">
        <v>0</v>
      </c>
      <c r="T30344">
        <v>0</v>
      </c>
      <c r="U30344">
        <v>0</v>
      </c>
      <c r="V30344">
        <v>0</v>
      </c>
      <c r="W30344">
        <v>0</v>
      </c>
      <c r="X30344">
        <v>0</v>
      </c>
      <c r="AE30344">
        <v>7.782</v>
      </c>
      <c r="AF30344">
        <v>3</v>
      </c>
      <c r="AG30344">
        <v>15</v>
      </c>
      <c r="AH30344">
        <v>5188.9579999999996</v>
      </c>
      <c r="AI30344">
        <v>4809</v>
      </c>
      <c r="AJ30344">
        <v>5683</v>
      </c>
      <c r="AK30344" s="11" t="s">
        <v>433</v>
      </c>
      <c r="AL30344">
        <v>-45.959593158748099</v>
      </c>
      <c r="AM30344" s="11" t="s">
        <v>433</v>
      </c>
      <c r="AN30344">
        <v>10779.3347364396</v>
      </c>
      <c r="AP30344">
        <v>223.53879806938801</v>
      </c>
      <c r="AQ30344">
        <v>49.875456076115398</v>
      </c>
      <c r="AR30344">
        <v>510.404632889852</v>
      </c>
      <c r="AS30344" s="11">
        <f t="shared" si="474"/>
        <v>0</v>
      </c>
    </row>
    <row r="30345" spans="1:45" x14ac:dyDescent="0.25">
      <c r="A30345">
        <v>30344</v>
      </c>
      <c r="B30345" s="11" t="s">
        <v>574</v>
      </c>
      <c r="C30345" s="1">
        <v>44013</v>
      </c>
      <c r="D30345">
        <v>225.3965</v>
      </c>
      <c r="E30345">
        <v>85.987499999999997</v>
      </c>
      <c r="F30345">
        <v>418.65</v>
      </c>
      <c r="G30345">
        <v>72.625500000000002</v>
      </c>
      <c r="H30345">
        <v>30</v>
      </c>
      <c r="I30345">
        <v>133.53749999999999</v>
      </c>
      <c r="J30345">
        <v>62.9435</v>
      </c>
      <c r="K30345">
        <v>25.5</v>
      </c>
      <c r="L30345">
        <v>116.0125</v>
      </c>
      <c r="M30345">
        <v>20.476500000000001</v>
      </c>
      <c r="N30345">
        <v>5</v>
      </c>
      <c r="O30345">
        <v>47.5</v>
      </c>
      <c r="P30345">
        <v>6.5359999999999996</v>
      </c>
      <c r="Q30345">
        <v>2</v>
      </c>
      <c r="R30345">
        <v>13</v>
      </c>
      <c r="S30345">
        <v>0</v>
      </c>
      <c r="T30345">
        <v>0</v>
      </c>
      <c r="U30345">
        <v>0</v>
      </c>
      <c r="V30345">
        <v>0</v>
      </c>
      <c r="W30345">
        <v>0</v>
      </c>
      <c r="X30345">
        <v>0</v>
      </c>
      <c r="AE30345">
        <v>7.19</v>
      </c>
      <c r="AF30345">
        <v>3</v>
      </c>
      <c r="AG30345">
        <v>14</v>
      </c>
      <c r="AH30345">
        <v>5196.1480000000001</v>
      </c>
      <c r="AI30345">
        <v>4812</v>
      </c>
      <c r="AJ30345">
        <v>5698</v>
      </c>
      <c r="AK30345" s="11" t="s">
        <v>433</v>
      </c>
      <c r="AL30345">
        <v>-45.959593158748099</v>
      </c>
      <c r="AM30345" s="11" t="s">
        <v>433</v>
      </c>
      <c r="AN30345">
        <v>10868.1860934052</v>
      </c>
      <c r="AP30345">
        <v>205.64380498604501</v>
      </c>
      <c r="AQ30345">
        <v>44.427024036459599</v>
      </c>
      <c r="AR30345">
        <v>475.71554653160302</v>
      </c>
      <c r="AS30345" s="11">
        <f t="shared" si="474"/>
        <v>0</v>
      </c>
    </row>
    <row r="30346" spans="1:45" x14ac:dyDescent="0.25">
      <c r="A30346">
        <v>30345</v>
      </c>
      <c r="B30346" s="11" t="s">
        <v>574</v>
      </c>
      <c r="C30346" s="1">
        <v>44014</v>
      </c>
      <c r="D30346">
        <v>208.44149999999999</v>
      </c>
      <c r="E30346">
        <v>78.5</v>
      </c>
      <c r="F30346">
        <v>398.02499999999998</v>
      </c>
      <c r="G30346">
        <v>67.313500000000005</v>
      </c>
      <c r="H30346">
        <v>27.987500000000001</v>
      </c>
      <c r="I30346">
        <v>125.02500000000001</v>
      </c>
      <c r="J30346">
        <v>58.285499999999999</v>
      </c>
      <c r="K30346">
        <v>23.987500000000001</v>
      </c>
      <c r="L30346">
        <v>108</v>
      </c>
      <c r="M30346">
        <v>18.915500000000002</v>
      </c>
      <c r="N30346">
        <v>4.4874999999999998</v>
      </c>
      <c r="O30346">
        <v>47</v>
      </c>
      <c r="P30346">
        <v>6.0724999999999998</v>
      </c>
      <c r="Q30346">
        <v>2</v>
      </c>
      <c r="R30346">
        <v>13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AE30346">
        <v>6.641</v>
      </c>
      <c r="AF30346">
        <v>3</v>
      </c>
      <c r="AG30346">
        <v>13</v>
      </c>
      <c r="AH30346">
        <v>5202.7889999999998</v>
      </c>
      <c r="AI30346">
        <v>4816</v>
      </c>
      <c r="AJ30346">
        <v>5712</v>
      </c>
      <c r="AK30346" s="11" t="s">
        <v>433</v>
      </c>
      <c r="AL30346">
        <v>-45.959593158748099</v>
      </c>
      <c r="AM30346" s="11" t="s">
        <v>433</v>
      </c>
      <c r="AN30346">
        <v>10957.037450370701</v>
      </c>
      <c r="AP30346">
        <v>189.368606628545</v>
      </c>
      <c r="AQ30346">
        <v>39.339477875456197</v>
      </c>
      <c r="AR30346">
        <v>446.07360299713901</v>
      </c>
      <c r="AS30346" s="11">
        <f t="shared" si="474"/>
        <v>0</v>
      </c>
    </row>
    <row r="30347" spans="1:45" x14ac:dyDescent="0.25">
      <c r="A30347">
        <v>30346</v>
      </c>
      <c r="B30347" s="11" t="s">
        <v>574</v>
      </c>
      <c r="C30347" s="1">
        <v>44015</v>
      </c>
      <c r="D30347">
        <v>192.74199999999999</v>
      </c>
      <c r="E30347">
        <v>69.5</v>
      </c>
      <c r="F30347">
        <v>368.1</v>
      </c>
      <c r="G30347">
        <v>62.317500000000003</v>
      </c>
      <c r="H30347">
        <v>24.987500000000001</v>
      </c>
      <c r="I30347">
        <v>117.0125</v>
      </c>
      <c r="J30347">
        <v>53.926499999999997</v>
      </c>
      <c r="K30347">
        <v>21</v>
      </c>
      <c r="L30347">
        <v>101.5</v>
      </c>
      <c r="M30347">
        <v>17.055499999999999</v>
      </c>
      <c r="N30347">
        <v>4</v>
      </c>
      <c r="O30347">
        <v>40.5</v>
      </c>
      <c r="P30347">
        <v>5.556</v>
      </c>
      <c r="Q30347">
        <v>1.5</v>
      </c>
      <c r="R30347">
        <v>12</v>
      </c>
      <c r="S30347">
        <v>0</v>
      </c>
      <c r="T30347">
        <v>0</v>
      </c>
      <c r="U30347">
        <v>0</v>
      </c>
      <c r="V30347">
        <v>0</v>
      </c>
      <c r="W30347">
        <v>0</v>
      </c>
      <c r="X30347">
        <v>0</v>
      </c>
      <c r="AE30347">
        <v>6.14</v>
      </c>
      <c r="AF30347">
        <v>2</v>
      </c>
      <c r="AG30347">
        <v>12</v>
      </c>
      <c r="AH30347">
        <v>5208.9290000000001</v>
      </c>
      <c r="AI30347">
        <v>4819</v>
      </c>
      <c r="AJ30347">
        <v>5725</v>
      </c>
      <c r="AK30347" s="11" t="s">
        <v>433</v>
      </c>
      <c r="AL30347">
        <v>-45.959593158748099</v>
      </c>
      <c r="AM30347" s="11" t="s">
        <v>433</v>
      </c>
      <c r="AN30347">
        <v>11045.8888073364</v>
      </c>
      <c r="AP30347">
        <v>174.504511310883</v>
      </c>
      <c r="AQ30347">
        <v>34.9129100864753</v>
      </c>
      <c r="AR30347">
        <v>420.25415144059798</v>
      </c>
      <c r="AS30347" s="11">
        <f t="shared" si="474"/>
        <v>0</v>
      </c>
    </row>
    <row r="30348" spans="1:45" x14ac:dyDescent="0.25">
      <c r="A30348">
        <v>30347</v>
      </c>
      <c r="B30348" s="11" t="s">
        <v>574</v>
      </c>
      <c r="C30348" s="1">
        <v>44016</v>
      </c>
      <c r="D30348">
        <v>178.5335</v>
      </c>
      <c r="E30348">
        <v>62.975000000000001</v>
      </c>
      <c r="F30348">
        <v>351.51249999999999</v>
      </c>
      <c r="G30348">
        <v>57.530999999999999</v>
      </c>
      <c r="H30348">
        <v>22</v>
      </c>
      <c r="I30348">
        <v>109.5125</v>
      </c>
      <c r="J30348">
        <v>49.795000000000002</v>
      </c>
      <c r="K30348">
        <v>18</v>
      </c>
      <c r="L30348">
        <v>96.012500000000003</v>
      </c>
      <c r="M30348">
        <v>16.206499999999998</v>
      </c>
      <c r="N30348">
        <v>3</v>
      </c>
      <c r="O30348">
        <v>40.5</v>
      </c>
      <c r="P30348">
        <v>5.12</v>
      </c>
      <c r="Q30348">
        <v>1</v>
      </c>
      <c r="R30348">
        <v>11.5</v>
      </c>
      <c r="S30348">
        <v>0</v>
      </c>
      <c r="T30348">
        <v>0</v>
      </c>
      <c r="U30348">
        <v>0</v>
      </c>
      <c r="V30348">
        <v>0</v>
      </c>
      <c r="W30348">
        <v>0</v>
      </c>
      <c r="X30348">
        <v>0</v>
      </c>
      <c r="AE30348">
        <v>5.6740000000000004</v>
      </c>
      <c r="AF30348">
        <v>2</v>
      </c>
      <c r="AG30348">
        <v>11</v>
      </c>
      <c r="AH30348">
        <v>5214.6030000000001</v>
      </c>
      <c r="AI30348">
        <v>4822</v>
      </c>
      <c r="AJ30348">
        <v>5738</v>
      </c>
      <c r="AK30348" s="11" t="s">
        <v>433</v>
      </c>
      <c r="AL30348">
        <v>-45.959593158748099</v>
      </c>
      <c r="AM30348" s="11" t="s">
        <v>433</v>
      </c>
      <c r="AN30348">
        <v>11134.7401643019</v>
      </c>
      <c r="AP30348">
        <v>160.692524605915</v>
      </c>
      <c r="AQ30348">
        <v>31.076446486823301</v>
      </c>
      <c r="AR30348">
        <v>395.75908170565998</v>
      </c>
      <c r="AS30348" s="11">
        <f t="shared" si="474"/>
        <v>0</v>
      </c>
    </row>
    <row r="30349" spans="1:45" x14ac:dyDescent="0.25">
      <c r="A30349">
        <v>30348</v>
      </c>
      <c r="B30349" s="11" t="s">
        <v>574</v>
      </c>
      <c r="C30349" s="1">
        <v>44017</v>
      </c>
      <c r="D30349">
        <v>165.036</v>
      </c>
      <c r="E30349">
        <v>55.487499999999997</v>
      </c>
      <c r="F30349">
        <v>331.0625</v>
      </c>
      <c r="G30349">
        <v>53.202500000000001</v>
      </c>
      <c r="H30349">
        <v>19.987500000000001</v>
      </c>
      <c r="I30349">
        <v>104.0125</v>
      </c>
      <c r="J30349">
        <v>45.969499999999996</v>
      </c>
      <c r="K30349">
        <v>16</v>
      </c>
      <c r="L30349">
        <v>89.512500000000003</v>
      </c>
      <c r="M30349">
        <v>14.771000000000001</v>
      </c>
      <c r="N30349">
        <v>3</v>
      </c>
      <c r="O30349">
        <v>36.5</v>
      </c>
      <c r="P30349">
        <v>4.7874999999999996</v>
      </c>
      <c r="Q30349">
        <v>1</v>
      </c>
      <c r="R30349">
        <v>10.512499999999999</v>
      </c>
      <c r="S30349">
        <v>0</v>
      </c>
      <c r="T30349">
        <v>0</v>
      </c>
      <c r="U30349">
        <v>0</v>
      </c>
      <c r="V30349">
        <v>0</v>
      </c>
      <c r="W30349">
        <v>0</v>
      </c>
      <c r="X30349">
        <v>0</v>
      </c>
      <c r="AE30349">
        <v>5.2030000000000003</v>
      </c>
      <c r="AF30349">
        <v>2</v>
      </c>
      <c r="AG30349">
        <v>10</v>
      </c>
      <c r="AH30349">
        <v>5219.8059999999996</v>
      </c>
      <c r="AI30349">
        <v>4825</v>
      </c>
      <c r="AJ30349">
        <v>5750</v>
      </c>
      <c r="AK30349" s="11" t="s">
        <v>433</v>
      </c>
      <c r="AL30349">
        <v>-45.959593158748099</v>
      </c>
      <c r="AM30349" s="11" t="s">
        <v>433</v>
      </c>
      <c r="AN30349">
        <v>11223.591521267501</v>
      </c>
      <c r="AP30349">
        <v>147.670339923054</v>
      </c>
      <c r="AQ30349">
        <v>27.638622423075098</v>
      </c>
      <c r="AR30349">
        <v>371.35501475483198</v>
      </c>
      <c r="AS30349" s="11">
        <f t="shared" si="474"/>
        <v>0</v>
      </c>
    </row>
    <row r="30350" spans="1:45" x14ac:dyDescent="0.25">
      <c r="A30350">
        <v>30349</v>
      </c>
      <c r="B30350" s="11" t="s">
        <v>574</v>
      </c>
      <c r="C30350" s="1">
        <v>44018</v>
      </c>
      <c r="D30350">
        <v>152.435</v>
      </c>
      <c r="E30350">
        <v>50.987499999999997</v>
      </c>
      <c r="F30350">
        <v>312.08749999999998</v>
      </c>
      <c r="G30350">
        <v>49.139499999999998</v>
      </c>
      <c r="H30350">
        <v>17.5</v>
      </c>
      <c r="I30350">
        <v>96.512500000000003</v>
      </c>
      <c r="J30350">
        <v>42.487499999999997</v>
      </c>
      <c r="K30350">
        <v>15</v>
      </c>
      <c r="L30350">
        <v>85.012500000000003</v>
      </c>
      <c r="M30350">
        <v>13.68</v>
      </c>
      <c r="N30350">
        <v>3</v>
      </c>
      <c r="O30350">
        <v>35</v>
      </c>
      <c r="P30350">
        <v>4.3685</v>
      </c>
      <c r="Q30350">
        <v>1</v>
      </c>
      <c r="R30350">
        <v>9.5</v>
      </c>
      <c r="S30350">
        <v>0</v>
      </c>
      <c r="T30350">
        <v>0</v>
      </c>
      <c r="U30350">
        <v>0</v>
      </c>
      <c r="V30350">
        <v>0</v>
      </c>
      <c r="W30350">
        <v>0</v>
      </c>
      <c r="X30350">
        <v>0</v>
      </c>
      <c r="AE30350">
        <v>4.8090000000000002</v>
      </c>
      <c r="AF30350">
        <v>2</v>
      </c>
      <c r="AG30350">
        <v>10</v>
      </c>
      <c r="AH30350">
        <v>5224.6149999999998</v>
      </c>
      <c r="AI30350">
        <v>4827</v>
      </c>
      <c r="AJ30350">
        <v>5761</v>
      </c>
      <c r="AK30350" s="11" t="s">
        <v>433</v>
      </c>
      <c r="AL30350">
        <v>-45.959593158748099</v>
      </c>
      <c r="AM30350" s="11" t="s">
        <v>433</v>
      </c>
      <c r="AN30350">
        <v>11312.4428782331</v>
      </c>
      <c r="AP30350">
        <v>134.93158671238299</v>
      </c>
      <c r="AQ30350">
        <v>24.163336022384499</v>
      </c>
      <c r="AR30350">
        <v>347.64134002570103</v>
      </c>
      <c r="AS30350" s="11">
        <f t="shared" si="474"/>
        <v>0</v>
      </c>
    </row>
    <row r="30351" spans="1:45" x14ac:dyDescent="0.25">
      <c r="A30351">
        <v>30350</v>
      </c>
      <c r="B30351" s="11" t="s">
        <v>574</v>
      </c>
      <c r="C30351" s="1">
        <v>44019</v>
      </c>
      <c r="D30351">
        <v>140.75800000000001</v>
      </c>
      <c r="E30351">
        <v>44.5</v>
      </c>
      <c r="F30351">
        <v>294.51249999999999</v>
      </c>
      <c r="G30351">
        <v>45.408000000000001</v>
      </c>
      <c r="H30351">
        <v>15.5</v>
      </c>
      <c r="I30351">
        <v>91</v>
      </c>
      <c r="J30351">
        <v>39.249000000000002</v>
      </c>
      <c r="K30351">
        <v>13.487500000000001</v>
      </c>
      <c r="L30351">
        <v>79</v>
      </c>
      <c r="M30351">
        <v>12.500500000000001</v>
      </c>
      <c r="N30351">
        <v>2</v>
      </c>
      <c r="O30351">
        <v>32.512500000000003</v>
      </c>
      <c r="P30351">
        <v>4.0434999999999999</v>
      </c>
      <c r="Q30351">
        <v>1</v>
      </c>
      <c r="R30351">
        <v>9.5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AE30351">
        <v>4.4489999999999998</v>
      </c>
      <c r="AF30351">
        <v>2</v>
      </c>
      <c r="AG30351">
        <v>9</v>
      </c>
      <c r="AH30351">
        <v>5229.0640000000003</v>
      </c>
      <c r="AI30351">
        <v>4830</v>
      </c>
      <c r="AJ30351">
        <v>5771</v>
      </c>
      <c r="AK30351" s="11" t="s">
        <v>433</v>
      </c>
      <c r="AL30351">
        <v>-45.959593158748099</v>
      </c>
      <c r="AM30351" s="11" t="s">
        <v>433</v>
      </c>
      <c r="AN30351">
        <v>11401.2942351987</v>
      </c>
      <c r="AP30351">
        <v>123.234464245796</v>
      </c>
      <c r="AQ30351">
        <v>21.014632795937398</v>
      </c>
      <c r="AR30351">
        <v>322.71749557498799</v>
      </c>
      <c r="AS30351" s="11">
        <f t="shared" si="474"/>
        <v>0</v>
      </c>
    </row>
    <row r="30352" spans="1:45" x14ac:dyDescent="0.25">
      <c r="A30352">
        <v>30351</v>
      </c>
      <c r="B30352" s="11" t="s">
        <v>574</v>
      </c>
      <c r="C30352" s="1">
        <v>44020</v>
      </c>
      <c r="D30352">
        <v>129.8245</v>
      </c>
      <c r="E30352">
        <v>41.487499999999997</v>
      </c>
      <c r="F30352">
        <v>279.01249999999999</v>
      </c>
      <c r="G30352">
        <v>41.985999999999997</v>
      </c>
      <c r="H30352">
        <v>13.987500000000001</v>
      </c>
      <c r="I30352">
        <v>85</v>
      </c>
      <c r="J30352">
        <v>36.301000000000002</v>
      </c>
      <c r="K30352">
        <v>11.987500000000001</v>
      </c>
      <c r="L30352">
        <v>74.025000000000006</v>
      </c>
      <c r="M30352">
        <v>11.6035</v>
      </c>
      <c r="N30352">
        <v>2</v>
      </c>
      <c r="O30352">
        <v>34</v>
      </c>
      <c r="P30352">
        <v>3.762</v>
      </c>
      <c r="Q30352">
        <v>1</v>
      </c>
      <c r="R30352">
        <v>9.5</v>
      </c>
      <c r="S30352">
        <v>0</v>
      </c>
      <c r="T30352">
        <v>0</v>
      </c>
      <c r="U30352">
        <v>0</v>
      </c>
      <c r="V30352">
        <v>0</v>
      </c>
      <c r="W30352">
        <v>0</v>
      </c>
      <c r="X30352">
        <v>0</v>
      </c>
      <c r="AE30352">
        <v>4.0810000000000004</v>
      </c>
      <c r="AF30352">
        <v>1</v>
      </c>
      <c r="AG30352">
        <v>8</v>
      </c>
      <c r="AH30352">
        <v>5233.1450000000004</v>
      </c>
      <c r="AI30352">
        <v>4832</v>
      </c>
      <c r="AJ30352">
        <v>5778</v>
      </c>
      <c r="AK30352" s="11" t="s">
        <v>433</v>
      </c>
      <c r="AL30352">
        <v>-45.959593158748099</v>
      </c>
      <c r="AM30352" s="11" t="s">
        <v>433</v>
      </c>
      <c r="AN30352">
        <v>11490.145592164199</v>
      </c>
      <c r="AP30352">
        <v>113.472676525258</v>
      </c>
      <c r="AQ30352">
        <v>18.469973232038299</v>
      </c>
      <c r="AR30352">
        <v>301.42483761422301</v>
      </c>
      <c r="AS30352" s="11">
        <f t="shared" si="474"/>
        <v>0</v>
      </c>
    </row>
    <row r="30353" spans="1:45" x14ac:dyDescent="0.25">
      <c r="A30353">
        <v>30352</v>
      </c>
      <c r="B30353" s="11" t="s">
        <v>574</v>
      </c>
      <c r="C30353" s="1">
        <v>44021</v>
      </c>
      <c r="D30353">
        <v>119.8245</v>
      </c>
      <c r="E30353">
        <v>37.987499999999997</v>
      </c>
      <c r="F30353">
        <v>257.5</v>
      </c>
      <c r="G30353">
        <v>38.869</v>
      </c>
      <c r="H30353">
        <v>12</v>
      </c>
      <c r="I30353">
        <v>81.012500000000003</v>
      </c>
      <c r="J30353">
        <v>33.545999999999999</v>
      </c>
      <c r="K30353">
        <v>10.5</v>
      </c>
      <c r="L30353">
        <v>69.5</v>
      </c>
      <c r="M30353">
        <v>10.702999999999999</v>
      </c>
      <c r="N30353">
        <v>2</v>
      </c>
      <c r="O30353">
        <v>30</v>
      </c>
      <c r="P30353">
        <v>3.46</v>
      </c>
      <c r="Q30353">
        <v>1</v>
      </c>
      <c r="R30353">
        <v>8.5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AE30353">
        <v>3.774</v>
      </c>
      <c r="AF30353">
        <v>1</v>
      </c>
      <c r="AG30353">
        <v>8</v>
      </c>
      <c r="AH30353">
        <v>5236.9189999999999</v>
      </c>
      <c r="AI30353">
        <v>4834</v>
      </c>
      <c r="AJ30353">
        <v>5784</v>
      </c>
      <c r="AK30353" s="11" t="s">
        <v>433</v>
      </c>
      <c r="AL30353">
        <v>-45.959593158748099</v>
      </c>
      <c r="AM30353" s="11" t="s">
        <v>433</v>
      </c>
      <c r="AN30353">
        <v>11578.9969491299</v>
      </c>
      <c r="AP30353">
        <v>105.169287326895</v>
      </c>
      <c r="AQ30353">
        <v>16.370314395241401</v>
      </c>
      <c r="AR30353">
        <v>284.92324184626301</v>
      </c>
      <c r="AS30353" s="11">
        <f t="shared" si="474"/>
        <v>0</v>
      </c>
    </row>
    <row r="30354" spans="1:45" x14ac:dyDescent="0.25">
      <c r="A30354">
        <v>30353</v>
      </c>
      <c r="B30354" s="11" t="s">
        <v>574</v>
      </c>
      <c r="C30354" s="1">
        <v>44022</v>
      </c>
      <c r="D30354">
        <v>110.64</v>
      </c>
      <c r="E30354">
        <v>33.987499999999997</v>
      </c>
      <c r="F30354">
        <v>246.53749999999999</v>
      </c>
      <c r="G30354">
        <v>35.906500000000001</v>
      </c>
      <c r="H30354">
        <v>11</v>
      </c>
      <c r="I30354">
        <v>75.5</v>
      </c>
      <c r="J30354">
        <v>30.950500000000002</v>
      </c>
      <c r="K30354">
        <v>10</v>
      </c>
      <c r="L30354">
        <v>65.5</v>
      </c>
      <c r="M30354">
        <v>9.6300000000000008</v>
      </c>
      <c r="N30354">
        <v>2</v>
      </c>
      <c r="O30354">
        <v>29.024999999999999</v>
      </c>
      <c r="P30354">
        <v>3.1549999999999998</v>
      </c>
      <c r="Q30354">
        <v>1</v>
      </c>
      <c r="R30354">
        <v>8</v>
      </c>
      <c r="S30354">
        <v>0</v>
      </c>
      <c r="T30354">
        <v>0</v>
      </c>
      <c r="U30354">
        <v>0</v>
      </c>
      <c r="V30354">
        <v>0</v>
      </c>
      <c r="W30354">
        <v>0</v>
      </c>
      <c r="X30354">
        <v>0</v>
      </c>
      <c r="AE30354">
        <v>3.5009999999999999</v>
      </c>
      <c r="AF30354">
        <v>1</v>
      </c>
      <c r="AG30354">
        <v>7</v>
      </c>
      <c r="AH30354">
        <v>5240.42</v>
      </c>
      <c r="AI30354">
        <v>4836</v>
      </c>
      <c r="AJ30354">
        <v>5790</v>
      </c>
      <c r="AK30354" s="11" t="s">
        <v>433</v>
      </c>
      <c r="AL30354">
        <v>-45.959593158748099</v>
      </c>
      <c r="AM30354" s="11" t="s">
        <v>433</v>
      </c>
      <c r="AN30354">
        <v>11667.8483060954</v>
      </c>
      <c r="AP30354">
        <v>97.305688372731296</v>
      </c>
      <c r="AQ30354">
        <v>14.4652997264639</v>
      </c>
      <c r="AR30354">
        <v>266.96958218887403</v>
      </c>
      <c r="AS30354" s="11">
        <f t="shared" si="474"/>
        <v>0</v>
      </c>
    </row>
    <row r="30355" spans="1:45" x14ac:dyDescent="0.25">
      <c r="A30355">
        <v>30354</v>
      </c>
      <c r="B30355" s="11" t="s">
        <v>574</v>
      </c>
      <c r="C30355" s="1">
        <v>44023</v>
      </c>
      <c r="D30355">
        <v>101.5425</v>
      </c>
      <c r="E30355">
        <v>31.987500000000001</v>
      </c>
      <c r="F30355">
        <v>226.02500000000001</v>
      </c>
      <c r="G30355">
        <v>33.094999999999999</v>
      </c>
      <c r="H30355">
        <v>10.5</v>
      </c>
      <c r="I30355">
        <v>71.512500000000003</v>
      </c>
      <c r="J30355">
        <v>28.505500000000001</v>
      </c>
      <c r="K30355">
        <v>9</v>
      </c>
      <c r="L30355">
        <v>61.5</v>
      </c>
      <c r="M30355">
        <v>8.7234999999999996</v>
      </c>
      <c r="N30355">
        <v>2</v>
      </c>
      <c r="O30355">
        <v>25</v>
      </c>
      <c r="P30355">
        <v>2.9115000000000002</v>
      </c>
      <c r="Q30355">
        <v>1</v>
      </c>
      <c r="R30355">
        <v>7.5</v>
      </c>
      <c r="S30355">
        <v>0</v>
      </c>
      <c r="T30355">
        <v>0</v>
      </c>
      <c r="U30355">
        <v>0</v>
      </c>
      <c r="V30355">
        <v>0</v>
      </c>
      <c r="W30355">
        <v>0</v>
      </c>
      <c r="X30355">
        <v>0</v>
      </c>
      <c r="AE30355">
        <v>3.206</v>
      </c>
      <c r="AF30355">
        <v>1</v>
      </c>
      <c r="AG30355">
        <v>7</v>
      </c>
      <c r="AH30355">
        <v>5243.6260000000002</v>
      </c>
      <c r="AI30355">
        <v>4838</v>
      </c>
      <c r="AJ30355">
        <v>5795</v>
      </c>
      <c r="AK30355" s="11" t="s">
        <v>433</v>
      </c>
      <c r="AL30355">
        <v>-45.959593158748099</v>
      </c>
      <c r="AM30355" s="11" t="s">
        <v>433</v>
      </c>
      <c r="AN30355">
        <v>11756.699663060999</v>
      </c>
      <c r="AP30355">
        <v>89.899943493269404</v>
      </c>
      <c r="AQ30355">
        <v>12.7463178137317</v>
      </c>
      <c r="AR30355">
        <v>252.53603146933</v>
      </c>
      <c r="AS30355" s="11">
        <f t="shared" si="474"/>
        <v>0</v>
      </c>
    </row>
    <row r="30356" spans="1:45" x14ac:dyDescent="0.25">
      <c r="A30356">
        <v>30355</v>
      </c>
      <c r="B30356" s="11" t="s">
        <v>574</v>
      </c>
      <c r="C30356" s="1">
        <v>44024</v>
      </c>
      <c r="D30356">
        <v>93.674999999999997</v>
      </c>
      <c r="E30356">
        <v>30.487500000000001</v>
      </c>
      <c r="F30356">
        <v>211.02500000000001</v>
      </c>
      <c r="G30356">
        <v>30.513500000000001</v>
      </c>
      <c r="H30356">
        <v>9.5</v>
      </c>
      <c r="I30356">
        <v>67.5</v>
      </c>
      <c r="J30356">
        <v>26.263000000000002</v>
      </c>
      <c r="K30356">
        <v>8.4875000000000007</v>
      </c>
      <c r="L30356">
        <v>58</v>
      </c>
      <c r="M30356">
        <v>8.3465000000000007</v>
      </c>
      <c r="N30356">
        <v>0</v>
      </c>
      <c r="O30356">
        <v>24</v>
      </c>
      <c r="P30356">
        <v>2.6835</v>
      </c>
      <c r="Q30356">
        <v>0.98750000000000104</v>
      </c>
      <c r="R30356">
        <v>7</v>
      </c>
      <c r="S30356">
        <v>0</v>
      </c>
      <c r="T30356">
        <v>0</v>
      </c>
      <c r="U30356">
        <v>0</v>
      </c>
      <c r="V30356">
        <v>0</v>
      </c>
      <c r="W30356">
        <v>0</v>
      </c>
      <c r="X30356">
        <v>0</v>
      </c>
      <c r="AE30356">
        <v>2.9649999999999999</v>
      </c>
      <c r="AF30356">
        <v>1</v>
      </c>
      <c r="AG30356">
        <v>7</v>
      </c>
      <c r="AH30356">
        <v>5246.5910000000003</v>
      </c>
      <c r="AI30356">
        <v>4840</v>
      </c>
      <c r="AJ30356">
        <v>5800</v>
      </c>
      <c r="AK30356" s="11" t="s">
        <v>433</v>
      </c>
      <c r="AL30356">
        <v>-45.959593158748099</v>
      </c>
      <c r="AM30356" s="11" t="s">
        <v>433</v>
      </c>
      <c r="AN30356">
        <v>11845.5510200265</v>
      </c>
      <c r="AP30356">
        <v>82.968145657718196</v>
      </c>
      <c r="AQ30356">
        <v>11.209137850999801</v>
      </c>
      <c r="AR30356">
        <v>236.719555417821</v>
      </c>
      <c r="AS30356" s="11">
        <f t="shared" si="474"/>
        <v>0</v>
      </c>
    </row>
    <row r="30357" spans="1:45" x14ac:dyDescent="0.25">
      <c r="A30357">
        <v>30356</v>
      </c>
      <c r="B30357" s="11" t="s">
        <v>574</v>
      </c>
      <c r="C30357" s="1">
        <v>44025</v>
      </c>
      <c r="D30357">
        <v>86.203500000000005</v>
      </c>
      <c r="E30357">
        <v>26</v>
      </c>
      <c r="F30357">
        <v>194.03749999999999</v>
      </c>
      <c r="G30357">
        <v>28.125</v>
      </c>
      <c r="H30357">
        <v>8.9875000000000007</v>
      </c>
      <c r="I30357">
        <v>63</v>
      </c>
      <c r="J30357">
        <v>24.22</v>
      </c>
      <c r="K30357">
        <v>8</v>
      </c>
      <c r="L30357">
        <v>54.512500000000003</v>
      </c>
      <c r="M30357">
        <v>7.5385</v>
      </c>
      <c r="N30357">
        <v>0</v>
      </c>
      <c r="O30357">
        <v>22.512499999999999</v>
      </c>
      <c r="P30357">
        <v>2.4540000000000002</v>
      </c>
      <c r="Q30357">
        <v>0</v>
      </c>
      <c r="R30357">
        <v>6.5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0</v>
      </c>
      <c r="AE30357">
        <v>2.7650000000000001</v>
      </c>
      <c r="AF30357">
        <v>1</v>
      </c>
      <c r="AG30357">
        <v>6</v>
      </c>
      <c r="AH30357">
        <v>5249.3559999999998</v>
      </c>
      <c r="AI30357">
        <v>4841</v>
      </c>
      <c r="AJ30357">
        <v>5805</v>
      </c>
      <c r="AK30357" s="11" t="s">
        <v>433</v>
      </c>
      <c r="AL30357">
        <v>-45.959593158748099</v>
      </c>
      <c r="AM30357" s="11" t="s">
        <v>433</v>
      </c>
      <c r="AN30357">
        <v>11934.4023769921</v>
      </c>
      <c r="AP30357">
        <v>76.382101798102298</v>
      </c>
      <c r="AQ30357">
        <v>9.8160438571125308</v>
      </c>
      <c r="AR30357">
        <v>220.669437563419</v>
      </c>
      <c r="AS30357" s="11">
        <f t="shared" si="474"/>
        <v>0</v>
      </c>
    </row>
    <row r="30358" spans="1:45" x14ac:dyDescent="0.25">
      <c r="A30358">
        <v>30357</v>
      </c>
      <c r="B30358" s="11" t="s">
        <v>574</v>
      </c>
      <c r="C30358" s="1">
        <v>44026</v>
      </c>
      <c r="D30358">
        <v>79.330500000000001</v>
      </c>
      <c r="E30358">
        <v>21</v>
      </c>
      <c r="F30358">
        <v>184.11250000000001</v>
      </c>
      <c r="G30358">
        <v>25.878499999999999</v>
      </c>
      <c r="H30358">
        <v>7.9874999999999998</v>
      </c>
      <c r="I30358">
        <v>59.512500000000003</v>
      </c>
      <c r="J30358">
        <v>22.288499999999999</v>
      </c>
      <c r="K30358">
        <v>6.5</v>
      </c>
      <c r="L30358">
        <v>51.5</v>
      </c>
      <c r="M30358">
        <v>6.9409999999999998</v>
      </c>
      <c r="N30358">
        <v>0</v>
      </c>
      <c r="O30358">
        <v>23</v>
      </c>
      <c r="P30358">
        <v>2.2454999999999998</v>
      </c>
      <c r="Q30358">
        <v>0</v>
      </c>
      <c r="R30358">
        <v>6</v>
      </c>
      <c r="S30358">
        <v>0</v>
      </c>
      <c r="T30358">
        <v>0</v>
      </c>
      <c r="U30358">
        <v>0</v>
      </c>
      <c r="V30358">
        <v>0</v>
      </c>
      <c r="W30358">
        <v>0</v>
      </c>
      <c r="X30358">
        <v>0</v>
      </c>
      <c r="AE30358">
        <v>2.5350000000000001</v>
      </c>
      <c r="AF30358">
        <v>1</v>
      </c>
      <c r="AG30358">
        <v>6</v>
      </c>
      <c r="AH30358">
        <v>5251.8909999999996</v>
      </c>
      <c r="AI30358">
        <v>4842</v>
      </c>
      <c r="AJ30358">
        <v>5809</v>
      </c>
      <c r="AK30358" s="11" t="s">
        <v>433</v>
      </c>
      <c r="AL30358">
        <v>-45.959593158748099</v>
      </c>
      <c r="AM30358" s="11" t="s">
        <v>433</v>
      </c>
      <c r="AN30358">
        <v>12023.253733957699</v>
      </c>
      <c r="AP30358">
        <v>70.1880575544387</v>
      </c>
      <c r="AQ30358">
        <v>8.5651160916313493</v>
      </c>
      <c r="AR30358">
        <v>205.33969219308301</v>
      </c>
      <c r="AS30358" s="11">
        <f t="shared" si="474"/>
        <v>0</v>
      </c>
    </row>
    <row r="30359" spans="1:45" x14ac:dyDescent="0.25">
      <c r="A30359">
        <v>30358</v>
      </c>
      <c r="B30359" s="11" t="s">
        <v>574</v>
      </c>
      <c r="C30359" s="1">
        <v>44027</v>
      </c>
      <c r="D30359">
        <v>73.037499999999994</v>
      </c>
      <c r="E30359">
        <v>17.462499999999999</v>
      </c>
      <c r="F30359">
        <v>176.5</v>
      </c>
      <c r="G30359">
        <v>23.828499999999998</v>
      </c>
      <c r="H30359">
        <v>6</v>
      </c>
      <c r="I30359">
        <v>55.512500000000003</v>
      </c>
      <c r="J30359">
        <v>20.55</v>
      </c>
      <c r="K30359">
        <v>5</v>
      </c>
      <c r="L30359">
        <v>47.524999999999999</v>
      </c>
      <c r="M30359">
        <v>6.5250000000000004</v>
      </c>
      <c r="N30359">
        <v>0</v>
      </c>
      <c r="O30359">
        <v>20.5</v>
      </c>
      <c r="P30359">
        <v>2.1084999999999998</v>
      </c>
      <c r="Q30359">
        <v>0</v>
      </c>
      <c r="R30359">
        <v>5.5</v>
      </c>
      <c r="S30359">
        <v>0</v>
      </c>
      <c r="T30359">
        <v>0</v>
      </c>
      <c r="U30359">
        <v>0</v>
      </c>
      <c r="V30359">
        <v>0</v>
      </c>
      <c r="W30359">
        <v>0</v>
      </c>
      <c r="X30359">
        <v>0</v>
      </c>
      <c r="AE30359">
        <v>2.3250000000000002</v>
      </c>
      <c r="AF30359">
        <v>1</v>
      </c>
      <c r="AG30359">
        <v>5</v>
      </c>
      <c r="AH30359">
        <v>5254.2160000000003</v>
      </c>
      <c r="AI30359">
        <v>4843</v>
      </c>
      <c r="AJ30359">
        <v>5813</v>
      </c>
      <c r="AK30359" s="11" t="s">
        <v>433</v>
      </c>
      <c r="AL30359">
        <v>-45.959593158748099</v>
      </c>
      <c r="AM30359" s="11" t="s">
        <v>433</v>
      </c>
      <c r="AN30359">
        <v>12112.1050909232</v>
      </c>
      <c r="AP30359">
        <v>64.498347305878994</v>
      </c>
      <c r="AQ30359">
        <v>7.4687359204515804</v>
      </c>
      <c r="AR30359">
        <v>191.05012208391</v>
      </c>
      <c r="AS30359" s="11">
        <f t="shared" si="474"/>
        <v>0</v>
      </c>
    </row>
    <row r="30360" spans="1:45" x14ac:dyDescent="0.25">
      <c r="A30360">
        <v>30359</v>
      </c>
      <c r="B30360" s="11" t="s">
        <v>574</v>
      </c>
      <c r="C30360" s="1">
        <v>44028</v>
      </c>
      <c r="D30360">
        <v>67.371499999999997</v>
      </c>
      <c r="E30360">
        <v>12.475</v>
      </c>
      <c r="F30360">
        <v>163.02500000000001</v>
      </c>
      <c r="G30360">
        <v>21.9605</v>
      </c>
      <c r="H30360">
        <v>5</v>
      </c>
      <c r="I30360">
        <v>52.012500000000003</v>
      </c>
      <c r="J30360">
        <v>18.968</v>
      </c>
      <c r="K30360">
        <v>4</v>
      </c>
      <c r="L30360">
        <v>45.512500000000003</v>
      </c>
      <c r="M30360">
        <v>6.1635</v>
      </c>
      <c r="N30360">
        <v>0</v>
      </c>
      <c r="O30360">
        <v>20.012499999999999</v>
      </c>
      <c r="P30360">
        <v>1.9319999999999999</v>
      </c>
      <c r="Q30360">
        <v>0</v>
      </c>
      <c r="R30360">
        <v>5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</v>
      </c>
      <c r="AE30360">
        <v>2.1339999999999999</v>
      </c>
      <c r="AF30360">
        <v>1</v>
      </c>
      <c r="AG30360">
        <v>5</v>
      </c>
      <c r="AH30360">
        <v>5256.35</v>
      </c>
      <c r="AI30360">
        <v>4844</v>
      </c>
      <c r="AJ30360">
        <v>5817</v>
      </c>
      <c r="AK30360" s="11" t="s">
        <v>433</v>
      </c>
      <c r="AL30360">
        <v>-45.959593158748099</v>
      </c>
      <c r="AM30360" s="11" t="s">
        <v>433</v>
      </c>
      <c r="AN30360">
        <v>12200.956447888901</v>
      </c>
      <c r="AP30360">
        <v>59.445983363605997</v>
      </c>
      <c r="AQ30360">
        <v>6.5366493960842504</v>
      </c>
      <c r="AR30360">
        <v>178.14054319541901</v>
      </c>
      <c r="AS30360" s="11">
        <f t="shared" si="474"/>
        <v>0</v>
      </c>
    </row>
    <row r="30361" spans="1:45" x14ac:dyDescent="0.25">
      <c r="A30361">
        <v>30360</v>
      </c>
      <c r="B30361" s="11" t="s">
        <v>574</v>
      </c>
      <c r="C30361" s="1">
        <v>44029</v>
      </c>
      <c r="D30361">
        <v>62.167000000000002</v>
      </c>
      <c r="E30361">
        <v>8</v>
      </c>
      <c r="F30361">
        <v>155.01249999999999</v>
      </c>
      <c r="G30361">
        <v>20.234999999999999</v>
      </c>
      <c r="H30361">
        <v>3.4874999999999998</v>
      </c>
      <c r="I30361">
        <v>48.537500000000001</v>
      </c>
      <c r="J30361">
        <v>17.467500000000001</v>
      </c>
      <c r="K30361">
        <v>2.5</v>
      </c>
      <c r="L30361">
        <v>42.5</v>
      </c>
      <c r="M30361">
        <v>5.4720000000000004</v>
      </c>
      <c r="N30361">
        <v>0</v>
      </c>
      <c r="O30361">
        <v>19.512499999999999</v>
      </c>
      <c r="P30361">
        <v>1.7544999999999999</v>
      </c>
      <c r="Q30361">
        <v>0</v>
      </c>
      <c r="R30361">
        <v>5</v>
      </c>
      <c r="S30361">
        <v>0</v>
      </c>
      <c r="T30361">
        <v>0</v>
      </c>
      <c r="U30361">
        <v>0</v>
      </c>
      <c r="V30361">
        <v>0</v>
      </c>
      <c r="W30361">
        <v>0</v>
      </c>
      <c r="X30361">
        <v>0</v>
      </c>
      <c r="AE30361">
        <v>1.9610000000000001</v>
      </c>
      <c r="AF30361">
        <v>0</v>
      </c>
      <c r="AG30361">
        <v>5</v>
      </c>
      <c r="AH30361">
        <v>5258.3109999999997</v>
      </c>
      <c r="AI30361">
        <v>4845</v>
      </c>
      <c r="AJ30361">
        <v>5820</v>
      </c>
      <c r="AK30361" s="11" t="s">
        <v>433</v>
      </c>
      <c r="AL30361">
        <v>-45.959593158748099</v>
      </c>
      <c r="AM30361" s="11" t="s">
        <v>433</v>
      </c>
      <c r="AN30361">
        <v>12289.807804854399</v>
      </c>
      <c r="AP30361">
        <v>55.061253298453998</v>
      </c>
      <c r="AQ30361">
        <v>5.7573497094214003</v>
      </c>
      <c r="AR30361">
        <v>168.106001241878</v>
      </c>
      <c r="AS30361" s="11">
        <f t="shared" si="474"/>
        <v>0</v>
      </c>
    </row>
    <row r="30362" spans="1:45" x14ac:dyDescent="0.25">
      <c r="A30362">
        <v>30361</v>
      </c>
      <c r="B30362" s="11" t="s">
        <v>574</v>
      </c>
      <c r="C30362" s="1">
        <v>44030</v>
      </c>
      <c r="D30362">
        <v>57.506500000000003</v>
      </c>
      <c r="E30362">
        <v>6</v>
      </c>
      <c r="F30362">
        <v>146.02500000000001</v>
      </c>
      <c r="G30362">
        <v>18.6265</v>
      </c>
      <c r="H30362">
        <v>2.5</v>
      </c>
      <c r="I30362">
        <v>44.512500000000003</v>
      </c>
      <c r="J30362">
        <v>16.0915</v>
      </c>
      <c r="K30362">
        <v>2</v>
      </c>
      <c r="L30362">
        <v>39</v>
      </c>
      <c r="M30362">
        <v>5.0374999999999996</v>
      </c>
      <c r="N30362">
        <v>0</v>
      </c>
      <c r="O30362">
        <v>17.5</v>
      </c>
      <c r="P30362">
        <v>1.639</v>
      </c>
      <c r="Q30362">
        <v>0</v>
      </c>
      <c r="R30362">
        <v>4.5</v>
      </c>
      <c r="S30362">
        <v>0</v>
      </c>
      <c r="T30362">
        <v>0</v>
      </c>
      <c r="U30362">
        <v>0</v>
      </c>
      <c r="V30362">
        <v>0</v>
      </c>
      <c r="W30362">
        <v>0</v>
      </c>
      <c r="X30362">
        <v>0</v>
      </c>
      <c r="AE30362">
        <v>1.8140000000000001</v>
      </c>
      <c r="AF30362">
        <v>0</v>
      </c>
      <c r="AG30362">
        <v>4</v>
      </c>
      <c r="AH30362">
        <v>5260.125</v>
      </c>
      <c r="AI30362">
        <v>4846</v>
      </c>
      <c r="AJ30362">
        <v>5823</v>
      </c>
      <c r="AK30362" s="11" t="s">
        <v>433</v>
      </c>
      <c r="AL30362">
        <v>-45.959593158748099</v>
      </c>
      <c r="AM30362" s="11" t="s">
        <v>433</v>
      </c>
      <c r="AN30362">
        <v>12378.65916182</v>
      </c>
      <c r="AP30362">
        <v>50.967717116087698</v>
      </c>
      <c r="AQ30362">
        <v>5.0705397019162799</v>
      </c>
      <c r="AR30362">
        <v>158.87396373022301</v>
      </c>
      <c r="AS30362" s="11">
        <f t="shared" si="474"/>
        <v>0</v>
      </c>
    </row>
    <row r="30363" spans="1:45" x14ac:dyDescent="0.25">
      <c r="A30363">
        <v>30362</v>
      </c>
      <c r="B30363" s="11" t="s">
        <v>574</v>
      </c>
      <c r="C30363" s="1">
        <v>44031</v>
      </c>
      <c r="D30363">
        <v>53.061</v>
      </c>
      <c r="E30363">
        <v>4</v>
      </c>
      <c r="F30363">
        <v>137.02500000000001</v>
      </c>
      <c r="G30363">
        <v>17.1295</v>
      </c>
      <c r="H30363">
        <v>1.9875</v>
      </c>
      <c r="I30363">
        <v>42.5</v>
      </c>
      <c r="J30363">
        <v>14.7835</v>
      </c>
      <c r="K30363">
        <v>1.5</v>
      </c>
      <c r="L30363">
        <v>36.5</v>
      </c>
      <c r="M30363">
        <v>4.8019999999999996</v>
      </c>
      <c r="N30363">
        <v>0</v>
      </c>
      <c r="O30363">
        <v>18</v>
      </c>
      <c r="P30363">
        <v>1.4795</v>
      </c>
      <c r="Q30363">
        <v>0</v>
      </c>
      <c r="R30363">
        <v>4.5</v>
      </c>
      <c r="S30363">
        <v>0</v>
      </c>
      <c r="T30363">
        <v>0</v>
      </c>
      <c r="U30363">
        <v>0</v>
      </c>
      <c r="V30363">
        <v>0</v>
      </c>
      <c r="W30363">
        <v>0</v>
      </c>
      <c r="X30363">
        <v>0</v>
      </c>
      <c r="AE30363">
        <v>1.6659999999999999</v>
      </c>
      <c r="AF30363">
        <v>0</v>
      </c>
      <c r="AG30363">
        <v>4</v>
      </c>
      <c r="AH30363">
        <v>5261.7910000000002</v>
      </c>
      <c r="AI30363">
        <v>4847</v>
      </c>
      <c r="AJ30363">
        <v>5826</v>
      </c>
      <c r="AK30363" s="11" t="s">
        <v>433</v>
      </c>
      <c r="AL30363">
        <v>-45.959593158748099</v>
      </c>
      <c r="AM30363" s="11" t="s">
        <v>433</v>
      </c>
      <c r="AN30363">
        <v>12467.510518785601</v>
      </c>
      <c r="AP30363">
        <v>46.9213273228779</v>
      </c>
      <c r="AQ30363">
        <v>4.4608761260285998</v>
      </c>
      <c r="AR30363">
        <v>149.513265344128</v>
      </c>
      <c r="AS30363" s="11">
        <f t="shared" si="474"/>
        <v>0</v>
      </c>
    </row>
    <row r="30364" spans="1:45" x14ac:dyDescent="0.25">
      <c r="A30364">
        <v>30363</v>
      </c>
      <c r="B30364" s="11" t="s">
        <v>574</v>
      </c>
      <c r="C30364" s="1">
        <v>44032</v>
      </c>
      <c r="D30364">
        <v>48.851999999999997</v>
      </c>
      <c r="E30364">
        <v>3</v>
      </c>
      <c r="F30364">
        <v>126</v>
      </c>
      <c r="G30364">
        <v>15.750500000000001</v>
      </c>
      <c r="H30364">
        <v>1.5</v>
      </c>
      <c r="I30364">
        <v>39.012500000000003</v>
      </c>
      <c r="J30364">
        <v>13.574999999999999</v>
      </c>
      <c r="K30364">
        <v>1</v>
      </c>
      <c r="L30364">
        <v>34.5</v>
      </c>
      <c r="M30364">
        <v>4.1345000000000001</v>
      </c>
      <c r="N30364">
        <v>0</v>
      </c>
      <c r="O30364">
        <v>16</v>
      </c>
      <c r="P30364">
        <v>1.3654999999999999</v>
      </c>
      <c r="Q30364">
        <v>0</v>
      </c>
      <c r="R30364">
        <v>4</v>
      </c>
      <c r="S30364">
        <v>0</v>
      </c>
      <c r="T30364">
        <v>0</v>
      </c>
      <c r="U30364">
        <v>0</v>
      </c>
      <c r="V30364">
        <v>0</v>
      </c>
      <c r="W30364">
        <v>0</v>
      </c>
      <c r="X30364">
        <v>0</v>
      </c>
      <c r="AE30364">
        <v>1.5329999999999999</v>
      </c>
      <c r="AF30364">
        <v>0</v>
      </c>
      <c r="AG30364">
        <v>4</v>
      </c>
      <c r="AH30364">
        <v>5263.3239999999996</v>
      </c>
      <c r="AI30364">
        <v>4847</v>
      </c>
      <c r="AJ30364">
        <v>5829</v>
      </c>
      <c r="AK30364" s="11" t="s">
        <v>433</v>
      </c>
      <c r="AL30364">
        <v>-45.959593158748099</v>
      </c>
      <c r="AM30364" s="11" t="s">
        <v>433</v>
      </c>
      <c r="AN30364">
        <v>12556.361875751199</v>
      </c>
      <c r="AP30364">
        <v>43.174331309549501</v>
      </c>
      <c r="AQ30364">
        <v>3.91202400773764</v>
      </c>
      <c r="AR30364">
        <v>140.654721921869</v>
      </c>
      <c r="AS30364" s="11">
        <f t="shared" si="474"/>
        <v>0</v>
      </c>
    </row>
    <row r="30365" spans="1:45" x14ac:dyDescent="0.25">
      <c r="A30365">
        <v>30364</v>
      </c>
      <c r="B30365" s="11" t="s">
        <v>574</v>
      </c>
      <c r="C30365" s="1">
        <v>44033</v>
      </c>
      <c r="D30365">
        <v>44.78</v>
      </c>
      <c r="E30365">
        <v>2.5</v>
      </c>
      <c r="F30365">
        <v>117.52500000000001</v>
      </c>
      <c r="G30365">
        <v>14.459</v>
      </c>
      <c r="H30365">
        <v>1.4875</v>
      </c>
      <c r="I30365">
        <v>36.512500000000003</v>
      </c>
      <c r="J30365">
        <v>12.452999999999999</v>
      </c>
      <c r="K30365">
        <v>1</v>
      </c>
      <c r="L30365">
        <v>31.524999999999999</v>
      </c>
      <c r="M30365">
        <v>3.6215000000000002</v>
      </c>
      <c r="N30365">
        <v>0</v>
      </c>
      <c r="O30365">
        <v>14.012499999999999</v>
      </c>
      <c r="P30365">
        <v>1.2384999999999999</v>
      </c>
      <c r="Q30365">
        <v>0</v>
      </c>
      <c r="R30365">
        <v>4</v>
      </c>
      <c r="S30365">
        <v>0</v>
      </c>
      <c r="T30365">
        <v>0</v>
      </c>
      <c r="U30365">
        <v>0</v>
      </c>
      <c r="V30365">
        <v>0</v>
      </c>
      <c r="W30365">
        <v>0</v>
      </c>
      <c r="X30365">
        <v>0</v>
      </c>
      <c r="AE30365">
        <v>1.41</v>
      </c>
      <c r="AF30365">
        <v>0</v>
      </c>
      <c r="AG30365">
        <v>4</v>
      </c>
      <c r="AH30365">
        <v>5264.7340000000004</v>
      </c>
      <c r="AI30365">
        <v>4847</v>
      </c>
      <c r="AJ30365">
        <v>5831</v>
      </c>
      <c r="AK30365" s="11" t="s">
        <v>433</v>
      </c>
      <c r="AL30365">
        <v>-45.959593158748099</v>
      </c>
      <c r="AM30365" s="11" t="s">
        <v>433</v>
      </c>
      <c r="AN30365">
        <v>12645.2132327167</v>
      </c>
      <c r="AP30365">
        <v>39.886884845882697</v>
      </c>
      <c r="AQ30365">
        <v>3.4176985573023599</v>
      </c>
      <c r="AR30365">
        <v>131.89410865008799</v>
      </c>
      <c r="AS30365" s="11">
        <f t="shared" si="474"/>
        <v>0</v>
      </c>
    </row>
    <row r="30366" spans="1:45" x14ac:dyDescent="0.25">
      <c r="A30366">
        <v>30365</v>
      </c>
      <c r="B30366" s="11" t="s">
        <v>574</v>
      </c>
      <c r="C30366" s="1">
        <v>44034</v>
      </c>
      <c r="D30366">
        <v>40.875999999999998</v>
      </c>
      <c r="E30366">
        <v>2</v>
      </c>
      <c r="F30366">
        <v>111.02500000000001</v>
      </c>
      <c r="G30366">
        <v>13.263999999999999</v>
      </c>
      <c r="H30366">
        <v>1</v>
      </c>
      <c r="I30366">
        <v>34.5</v>
      </c>
      <c r="J30366">
        <v>11.4345</v>
      </c>
      <c r="K30366">
        <v>0.5</v>
      </c>
      <c r="L30366">
        <v>29.512499999999999</v>
      </c>
      <c r="M30366">
        <v>3.3384999999999998</v>
      </c>
      <c r="N30366">
        <v>0</v>
      </c>
      <c r="O30366">
        <v>16</v>
      </c>
      <c r="P30366">
        <v>1.1399999999999999</v>
      </c>
      <c r="Q30366">
        <v>0</v>
      </c>
      <c r="R30366">
        <v>4</v>
      </c>
      <c r="S30366">
        <v>0</v>
      </c>
      <c r="T30366">
        <v>0</v>
      </c>
      <c r="U30366">
        <v>0</v>
      </c>
      <c r="V30366">
        <v>0</v>
      </c>
      <c r="W30366">
        <v>0</v>
      </c>
      <c r="X30366">
        <v>0</v>
      </c>
      <c r="AE30366">
        <v>1.294</v>
      </c>
      <c r="AF30366">
        <v>0</v>
      </c>
      <c r="AG30366">
        <v>3</v>
      </c>
      <c r="AH30366">
        <v>5266.0280000000002</v>
      </c>
      <c r="AI30366">
        <v>4847</v>
      </c>
      <c r="AJ30366">
        <v>5833</v>
      </c>
      <c r="AK30366" s="11" t="s">
        <v>433</v>
      </c>
      <c r="AL30366">
        <v>-45.959593158748099</v>
      </c>
      <c r="AM30366" s="11" t="s">
        <v>433</v>
      </c>
      <c r="AN30366">
        <v>12734.064589682301</v>
      </c>
      <c r="AP30366">
        <v>37.018863796591802</v>
      </c>
      <c r="AQ30366">
        <v>3.0026763601228601</v>
      </c>
      <c r="AR30366">
        <v>123.716063146107</v>
      </c>
      <c r="AS30366" s="11">
        <f t="shared" si="474"/>
        <v>0</v>
      </c>
    </row>
    <row r="30367" spans="1:45" x14ac:dyDescent="0.25">
      <c r="A30367">
        <v>30366</v>
      </c>
      <c r="B30367" s="11" t="s">
        <v>574</v>
      </c>
      <c r="C30367" s="1">
        <v>44035</v>
      </c>
      <c r="D30367">
        <v>37.116</v>
      </c>
      <c r="E30367">
        <v>1.5</v>
      </c>
      <c r="F30367">
        <v>104.6125</v>
      </c>
      <c r="G30367">
        <v>12.1365</v>
      </c>
      <c r="H30367">
        <v>0.98750000000000104</v>
      </c>
      <c r="I30367">
        <v>31.512499999999999</v>
      </c>
      <c r="J30367">
        <v>10.487500000000001</v>
      </c>
      <c r="K30367">
        <v>0.5</v>
      </c>
      <c r="L30367">
        <v>28</v>
      </c>
      <c r="M30367">
        <v>3.0625</v>
      </c>
      <c r="N30367">
        <v>0</v>
      </c>
      <c r="O30367">
        <v>14.5</v>
      </c>
      <c r="P30367">
        <v>0.99650000000000005</v>
      </c>
      <c r="Q30367">
        <v>0</v>
      </c>
      <c r="R30367">
        <v>3.01249999999999</v>
      </c>
      <c r="S30367">
        <v>0</v>
      </c>
      <c r="T30367">
        <v>0</v>
      </c>
      <c r="U30367">
        <v>0</v>
      </c>
      <c r="V30367">
        <v>0</v>
      </c>
      <c r="W30367">
        <v>0</v>
      </c>
      <c r="X30367">
        <v>0</v>
      </c>
      <c r="AE30367">
        <v>1.1930000000000001</v>
      </c>
      <c r="AF30367">
        <v>0</v>
      </c>
      <c r="AG30367">
        <v>3</v>
      </c>
      <c r="AH30367">
        <v>5267.2209999999995</v>
      </c>
      <c r="AI30367">
        <v>4847</v>
      </c>
      <c r="AJ30367">
        <v>5835</v>
      </c>
      <c r="AK30367" s="11" t="s">
        <v>433</v>
      </c>
      <c r="AL30367">
        <v>-45.959593158748099</v>
      </c>
      <c r="AM30367" s="11" t="s">
        <v>433</v>
      </c>
      <c r="AN30367">
        <v>12822.9159466479</v>
      </c>
      <c r="AP30367">
        <v>34.393848356269302</v>
      </c>
      <c r="AQ30367">
        <v>2.6394912591203998</v>
      </c>
      <c r="AR30367">
        <v>116.12835537456</v>
      </c>
      <c r="AS30367" s="11">
        <f t="shared" si="474"/>
        <v>0</v>
      </c>
    </row>
    <row r="30368" spans="1:45" x14ac:dyDescent="0.25">
      <c r="A30368">
        <v>30367</v>
      </c>
      <c r="B30368" s="11" t="s">
        <v>574</v>
      </c>
      <c r="C30368" s="1">
        <v>44036</v>
      </c>
      <c r="D30368">
        <v>33.717500000000001</v>
      </c>
      <c r="E30368">
        <v>1</v>
      </c>
      <c r="F30368">
        <v>97.5</v>
      </c>
      <c r="G30368">
        <v>11.0625</v>
      </c>
      <c r="H30368">
        <v>0.5</v>
      </c>
      <c r="I30368">
        <v>29.5</v>
      </c>
      <c r="J30368">
        <v>9.5404999999999998</v>
      </c>
      <c r="K30368">
        <v>0</v>
      </c>
      <c r="L30368">
        <v>26</v>
      </c>
      <c r="M30368">
        <v>2.6745000000000001</v>
      </c>
      <c r="N30368">
        <v>0</v>
      </c>
      <c r="O30368">
        <v>14</v>
      </c>
      <c r="P30368">
        <v>0.89649999999999996</v>
      </c>
      <c r="Q30368">
        <v>0</v>
      </c>
      <c r="R30368">
        <v>3</v>
      </c>
      <c r="S30368">
        <v>0</v>
      </c>
      <c r="T30368">
        <v>0</v>
      </c>
      <c r="U30368">
        <v>0</v>
      </c>
      <c r="V30368">
        <v>0</v>
      </c>
      <c r="W30368">
        <v>0</v>
      </c>
      <c r="X30368">
        <v>0</v>
      </c>
      <c r="AE30368">
        <v>1.0920000000000001</v>
      </c>
      <c r="AF30368">
        <v>0</v>
      </c>
      <c r="AG30368">
        <v>3</v>
      </c>
      <c r="AH30368">
        <v>5268.3130000000001</v>
      </c>
      <c r="AI30368">
        <v>4847</v>
      </c>
      <c r="AJ30368">
        <v>5837</v>
      </c>
      <c r="AK30368" s="11" t="s">
        <v>433</v>
      </c>
      <c r="AL30368">
        <v>-45.959593158748099</v>
      </c>
      <c r="AM30368" s="11" t="s">
        <v>433</v>
      </c>
      <c r="AN30368">
        <v>12911.7673036135</v>
      </c>
      <c r="AP30368">
        <v>31.990841905228802</v>
      </c>
      <c r="AQ30368">
        <v>2.32123348135501</v>
      </c>
      <c r="AR30368">
        <v>109.17870533466299</v>
      </c>
      <c r="AS30368" s="11">
        <f t="shared" si="474"/>
        <v>0</v>
      </c>
    </row>
    <row r="30369" spans="1:45" x14ac:dyDescent="0.25">
      <c r="A30369">
        <v>30368</v>
      </c>
      <c r="B30369" s="11" t="s">
        <v>574</v>
      </c>
      <c r="C30369" s="1">
        <v>44037</v>
      </c>
      <c r="D30369">
        <v>30.541</v>
      </c>
      <c r="E30369">
        <v>1</v>
      </c>
      <c r="F30369">
        <v>90.525000000000006</v>
      </c>
      <c r="G30369">
        <v>10.055999999999999</v>
      </c>
      <c r="H30369">
        <v>0</v>
      </c>
      <c r="I30369">
        <v>27.512499999999999</v>
      </c>
      <c r="J30369">
        <v>8.6795000000000009</v>
      </c>
      <c r="K30369">
        <v>0</v>
      </c>
      <c r="L30369">
        <v>24.5</v>
      </c>
      <c r="M30369">
        <v>2.4104999999999999</v>
      </c>
      <c r="N30369">
        <v>0</v>
      </c>
      <c r="O30369">
        <v>13</v>
      </c>
      <c r="P30369">
        <v>0.80800000000000005</v>
      </c>
      <c r="Q30369">
        <v>0</v>
      </c>
      <c r="R30369">
        <v>3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  <c r="AE30369">
        <v>0.98899999999999999</v>
      </c>
      <c r="AF30369">
        <v>0</v>
      </c>
      <c r="AG30369">
        <v>3</v>
      </c>
      <c r="AH30369">
        <v>5269.3019999999997</v>
      </c>
      <c r="AI30369">
        <v>4847</v>
      </c>
      <c r="AJ30369">
        <v>5839</v>
      </c>
      <c r="AK30369" s="11" t="s">
        <v>433</v>
      </c>
      <c r="AL30369">
        <v>-45.959593158748099</v>
      </c>
      <c r="AM30369" s="11" t="s">
        <v>433</v>
      </c>
      <c r="AN30369">
        <v>13000.618660579101</v>
      </c>
      <c r="AP30369">
        <v>29.779352638713998</v>
      </c>
      <c r="AQ30369">
        <v>2.0240689519792801</v>
      </c>
      <c r="AR30369">
        <v>103.710098493285</v>
      </c>
      <c r="AS30369" s="11">
        <f t="shared" si="474"/>
        <v>0</v>
      </c>
    </row>
    <row r="30370" spans="1:45" x14ac:dyDescent="0.25">
      <c r="A30370">
        <v>30369</v>
      </c>
      <c r="B30370" s="11" t="s">
        <v>574</v>
      </c>
      <c r="C30370" s="1">
        <v>44038</v>
      </c>
      <c r="D30370">
        <v>27.405999999999999</v>
      </c>
      <c r="E30370">
        <v>1</v>
      </c>
      <c r="F30370">
        <v>82.512500000000003</v>
      </c>
      <c r="G30370">
        <v>9.1374999999999993</v>
      </c>
      <c r="H30370">
        <v>0</v>
      </c>
      <c r="I30370">
        <v>25.524999999999999</v>
      </c>
      <c r="J30370">
        <v>7.8680000000000003</v>
      </c>
      <c r="K30370">
        <v>0</v>
      </c>
      <c r="L30370">
        <v>22.512499999999999</v>
      </c>
      <c r="M30370">
        <v>2.1480000000000001</v>
      </c>
      <c r="N30370">
        <v>0</v>
      </c>
      <c r="O30370">
        <v>13</v>
      </c>
      <c r="P30370">
        <v>0.71050000000000002</v>
      </c>
      <c r="Q30370">
        <v>0</v>
      </c>
      <c r="R30370">
        <v>3</v>
      </c>
      <c r="S30370">
        <v>0</v>
      </c>
      <c r="T30370">
        <v>0</v>
      </c>
      <c r="U30370">
        <v>0</v>
      </c>
      <c r="V30370">
        <v>0</v>
      </c>
      <c r="W30370">
        <v>0</v>
      </c>
      <c r="X30370">
        <v>0</v>
      </c>
      <c r="AE30370">
        <v>0.89200000000000002</v>
      </c>
      <c r="AF30370">
        <v>0</v>
      </c>
      <c r="AG30370">
        <v>3</v>
      </c>
      <c r="AH30370">
        <v>5270.1940000000004</v>
      </c>
      <c r="AI30370">
        <v>4847</v>
      </c>
      <c r="AJ30370">
        <v>5841</v>
      </c>
      <c r="AK30370" s="11" t="s">
        <v>433</v>
      </c>
      <c r="AL30370">
        <v>-45.959593158748099</v>
      </c>
      <c r="AM30370" s="11" t="s">
        <v>433</v>
      </c>
      <c r="AN30370">
        <v>13089.4700175446</v>
      </c>
      <c r="AP30370">
        <v>27.6112125209197</v>
      </c>
      <c r="AQ30370">
        <v>1.7705770151689599</v>
      </c>
      <c r="AR30370">
        <v>98.197000701352906</v>
      </c>
      <c r="AS30370" s="11">
        <f t="shared" si="474"/>
        <v>0</v>
      </c>
    </row>
    <row r="30371" spans="1:45" x14ac:dyDescent="0.25">
      <c r="A30371">
        <v>30370</v>
      </c>
      <c r="B30371" s="11" t="s">
        <v>574</v>
      </c>
      <c r="C30371" s="1">
        <v>44039</v>
      </c>
      <c r="D30371">
        <v>24.750499999999999</v>
      </c>
      <c r="E30371">
        <v>0.5</v>
      </c>
      <c r="F30371">
        <v>78.012500000000003</v>
      </c>
      <c r="G30371">
        <v>8.3360000000000003</v>
      </c>
      <c r="H30371">
        <v>0</v>
      </c>
      <c r="I30371">
        <v>24.512499999999999</v>
      </c>
      <c r="J30371">
        <v>7.1565000000000003</v>
      </c>
      <c r="K30371">
        <v>0</v>
      </c>
      <c r="L30371">
        <v>21.5</v>
      </c>
      <c r="M30371">
        <v>1.9444999999999999</v>
      </c>
      <c r="N30371">
        <v>0</v>
      </c>
      <c r="O30371">
        <v>13</v>
      </c>
      <c r="P30371">
        <v>0.67</v>
      </c>
      <c r="Q30371">
        <v>0</v>
      </c>
      <c r="R30371">
        <v>2.5</v>
      </c>
      <c r="S30371">
        <v>0</v>
      </c>
      <c r="T30371">
        <v>0</v>
      </c>
      <c r="U30371">
        <v>0</v>
      </c>
      <c r="V30371">
        <v>0</v>
      </c>
      <c r="W30371">
        <v>0</v>
      </c>
      <c r="X30371">
        <v>0</v>
      </c>
      <c r="AE30371">
        <v>0.79900000000000004</v>
      </c>
      <c r="AF30371">
        <v>0</v>
      </c>
      <c r="AG30371">
        <v>2</v>
      </c>
      <c r="AH30371">
        <v>5270.9930000000004</v>
      </c>
      <c r="AI30371">
        <v>4847</v>
      </c>
      <c r="AJ30371">
        <v>5842</v>
      </c>
      <c r="AK30371" s="11" t="s">
        <v>433</v>
      </c>
      <c r="AL30371">
        <v>-45.959593158748099</v>
      </c>
      <c r="AM30371" s="11" t="s">
        <v>433</v>
      </c>
      <c r="AN30371">
        <v>13178.3213745102</v>
      </c>
      <c r="AP30371">
        <v>25.523103145301299</v>
      </c>
      <c r="AQ30371">
        <v>1.5457509309053401</v>
      </c>
      <c r="AR30371">
        <v>92.593769898451896</v>
      </c>
      <c r="AS30371" s="11">
        <f t="shared" si="474"/>
        <v>0</v>
      </c>
    </row>
    <row r="30372" spans="1:45" x14ac:dyDescent="0.25">
      <c r="A30372">
        <v>30371</v>
      </c>
      <c r="B30372" s="11" t="s">
        <v>574</v>
      </c>
      <c r="C30372" s="1">
        <v>44040</v>
      </c>
      <c r="D30372">
        <v>22.587</v>
      </c>
      <c r="E30372">
        <v>0.5</v>
      </c>
      <c r="F30372">
        <v>73.537499999999994</v>
      </c>
      <c r="G30372">
        <v>7.5490000000000004</v>
      </c>
      <c r="H30372">
        <v>0</v>
      </c>
      <c r="I30372">
        <v>23.5</v>
      </c>
      <c r="J30372">
        <v>6.4654999999999996</v>
      </c>
      <c r="K30372">
        <v>0</v>
      </c>
      <c r="L30372">
        <v>20.012499999999999</v>
      </c>
      <c r="M30372">
        <v>1.8979999999999999</v>
      </c>
      <c r="N30372">
        <v>0</v>
      </c>
      <c r="O30372">
        <v>14</v>
      </c>
      <c r="P30372">
        <v>0.58750000000000002</v>
      </c>
      <c r="Q30372">
        <v>0</v>
      </c>
      <c r="R30372">
        <v>2.5</v>
      </c>
      <c r="S30372">
        <v>0</v>
      </c>
      <c r="T30372">
        <v>0</v>
      </c>
      <c r="U30372">
        <v>0</v>
      </c>
      <c r="V30372">
        <v>0</v>
      </c>
      <c r="W30372">
        <v>0</v>
      </c>
      <c r="X30372">
        <v>0</v>
      </c>
      <c r="AE30372">
        <v>0.72899999999999998</v>
      </c>
      <c r="AF30372">
        <v>0</v>
      </c>
      <c r="AG30372">
        <v>2</v>
      </c>
      <c r="AH30372">
        <v>5271.7219999999998</v>
      </c>
      <c r="AI30372">
        <v>4847</v>
      </c>
      <c r="AJ30372">
        <v>5843</v>
      </c>
      <c r="AK30372" s="11" t="s">
        <v>433</v>
      </c>
      <c r="AL30372">
        <v>-45.959593158748099</v>
      </c>
      <c r="AM30372" s="11" t="s">
        <v>433</v>
      </c>
      <c r="AN30372">
        <v>13267.172731475701</v>
      </c>
      <c r="AP30372">
        <v>23.645306322872599</v>
      </c>
      <c r="AQ30372">
        <v>1.34781138189137</v>
      </c>
      <c r="AR30372">
        <v>86.674767417833195</v>
      </c>
      <c r="AS30372" s="11">
        <f t="shared" si="474"/>
        <v>0</v>
      </c>
    </row>
    <row r="30373" spans="1:45" x14ac:dyDescent="0.25">
      <c r="A30373">
        <v>30372</v>
      </c>
      <c r="B30373" s="11" t="s">
        <v>574</v>
      </c>
      <c r="C30373" s="1">
        <v>44041</v>
      </c>
      <c r="D30373">
        <v>20.3705</v>
      </c>
      <c r="E30373">
        <v>0</v>
      </c>
      <c r="F30373">
        <v>68.525000000000006</v>
      </c>
      <c r="G30373">
        <v>6.8174999999999999</v>
      </c>
      <c r="H30373">
        <v>0</v>
      </c>
      <c r="I30373">
        <v>22.012499999999999</v>
      </c>
      <c r="J30373">
        <v>5.8140000000000001</v>
      </c>
      <c r="K30373">
        <v>0</v>
      </c>
      <c r="L30373">
        <v>19.012499999999999</v>
      </c>
      <c r="M30373">
        <v>1.5505</v>
      </c>
      <c r="N30373">
        <v>0</v>
      </c>
      <c r="O30373">
        <v>13</v>
      </c>
      <c r="P30373">
        <v>0.51949999999999996</v>
      </c>
      <c r="Q30373">
        <v>0</v>
      </c>
      <c r="R30373">
        <v>2.5</v>
      </c>
      <c r="S30373">
        <v>0</v>
      </c>
      <c r="T30373">
        <v>0</v>
      </c>
      <c r="U30373">
        <v>0</v>
      </c>
      <c r="V30373">
        <v>0</v>
      </c>
      <c r="W30373">
        <v>0</v>
      </c>
      <c r="X30373">
        <v>0</v>
      </c>
      <c r="AE30373">
        <v>0.65200000000000002</v>
      </c>
      <c r="AF30373">
        <v>0</v>
      </c>
      <c r="AG30373">
        <v>2</v>
      </c>
      <c r="AH30373">
        <v>5272.3739999999998</v>
      </c>
      <c r="AI30373">
        <v>4847</v>
      </c>
      <c r="AJ30373">
        <v>5844</v>
      </c>
      <c r="AK30373" s="11" t="s">
        <v>433</v>
      </c>
      <c r="AL30373">
        <v>-45.959593158748099</v>
      </c>
      <c r="AM30373" s="11" t="s">
        <v>433</v>
      </c>
      <c r="AN30373">
        <v>13356.0240884414</v>
      </c>
      <c r="AP30373">
        <v>21.931636455669999</v>
      </c>
      <c r="AQ30373">
        <v>1.1767378576099901</v>
      </c>
      <c r="AR30373">
        <v>81.202349145151601</v>
      </c>
      <c r="AS30373" s="11">
        <f t="shared" si="474"/>
        <v>0</v>
      </c>
    </row>
    <row r="30374" spans="1:45" x14ac:dyDescent="0.25">
      <c r="A30374">
        <v>30373</v>
      </c>
      <c r="B30374" s="11" t="s">
        <v>574</v>
      </c>
      <c r="C30374" s="1">
        <v>44042</v>
      </c>
      <c r="D30374">
        <v>18.262</v>
      </c>
      <c r="E30374">
        <v>0</v>
      </c>
      <c r="F30374">
        <v>64.012500000000003</v>
      </c>
      <c r="G30374">
        <v>6.1595000000000004</v>
      </c>
      <c r="H30374">
        <v>0</v>
      </c>
      <c r="I30374">
        <v>20.512499999999999</v>
      </c>
      <c r="J30374">
        <v>5.2469999999999999</v>
      </c>
      <c r="K30374">
        <v>0</v>
      </c>
      <c r="L30374">
        <v>18</v>
      </c>
      <c r="M30374">
        <v>1.3254999999999999</v>
      </c>
      <c r="N30374">
        <v>0</v>
      </c>
      <c r="O30374">
        <v>8</v>
      </c>
      <c r="P30374">
        <v>0.45450000000000002</v>
      </c>
      <c r="Q30374">
        <v>0</v>
      </c>
      <c r="R30374">
        <v>2.5</v>
      </c>
      <c r="S30374">
        <v>0</v>
      </c>
      <c r="T30374">
        <v>0</v>
      </c>
      <c r="U30374">
        <v>0</v>
      </c>
      <c r="V30374">
        <v>0</v>
      </c>
      <c r="W30374">
        <v>0</v>
      </c>
      <c r="X30374">
        <v>0</v>
      </c>
      <c r="AE30374">
        <v>0.58399999999999996</v>
      </c>
      <c r="AF30374">
        <v>0</v>
      </c>
      <c r="AG30374">
        <v>2</v>
      </c>
      <c r="AH30374">
        <v>5272.9579999999996</v>
      </c>
      <c r="AI30374">
        <v>4847</v>
      </c>
      <c r="AJ30374">
        <v>5848</v>
      </c>
      <c r="AK30374" s="11" t="s">
        <v>433</v>
      </c>
      <c r="AL30374">
        <v>-45.959593158748099</v>
      </c>
      <c r="AM30374" s="11" t="s">
        <v>433</v>
      </c>
      <c r="AN30374">
        <v>13444.8754454069</v>
      </c>
      <c r="AP30374">
        <v>20.378573533937299</v>
      </c>
      <c r="AQ30374">
        <v>1.0300848007202199</v>
      </c>
      <c r="AR30374">
        <v>76.182002189755394</v>
      </c>
      <c r="AS30374" s="11">
        <f t="shared" si="474"/>
        <v>0</v>
      </c>
    </row>
    <row r="30375" spans="1:45" x14ac:dyDescent="0.25">
      <c r="A30375">
        <v>30374</v>
      </c>
      <c r="B30375" s="11" t="s">
        <v>574</v>
      </c>
      <c r="C30375" s="1">
        <v>44043</v>
      </c>
      <c r="D30375">
        <v>15.278</v>
      </c>
      <c r="E30375">
        <v>0</v>
      </c>
      <c r="F30375">
        <v>55.512500000000003</v>
      </c>
      <c r="G30375">
        <v>5.258</v>
      </c>
      <c r="H30375">
        <v>0</v>
      </c>
      <c r="I30375">
        <v>17.512499999999999</v>
      </c>
      <c r="J30375">
        <v>4.4290000000000003</v>
      </c>
      <c r="K30375">
        <v>0</v>
      </c>
      <c r="L30375">
        <v>15.012499999999999</v>
      </c>
      <c r="M30375">
        <v>0</v>
      </c>
      <c r="N30375">
        <v>0</v>
      </c>
      <c r="O30375">
        <v>0</v>
      </c>
      <c r="P30375">
        <v>0.1285</v>
      </c>
      <c r="Q30375">
        <v>0</v>
      </c>
      <c r="R30375">
        <v>1</v>
      </c>
      <c r="S30375">
        <v>0</v>
      </c>
      <c r="T30375">
        <v>0</v>
      </c>
      <c r="U30375">
        <v>0</v>
      </c>
      <c r="V30375">
        <v>0</v>
      </c>
      <c r="W30375">
        <v>0</v>
      </c>
      <c r="X30375">
        <v>0</v>
      </c>
      <c r="AE30375">
        <v>0.51900000000000002</v>
      </c>
      <c r="AF30375">
        <v>0</v>
      </c>
      <c r="AG30375">
        <v>2</v>
      </c>
      <c r="AH30375">
        <v>5273.4769999999999</v>
      </c>
      <c r="AI30375">
        <v>4847</v>
      </c>
      <c r="AJ30375">
        <v>5850</v>
      </c>
      <c r="AK30375" s="11" t="s">
        <v>433</v>
      </c>
      <c r="AL30375">
        <v>-45.959593158748099</v>
      </c>
      <c r="AM30375" s="11" t="s">
        <v>433</v>
      </c>
      <c r="AN30375">
        <v>13533.726802372499</v>
      </c>
      <c r="AP30375">
        <v>19.0228749043122</v>
      </c>
      <c r="AQ30375">
        <v>0.90707098599523295</v>
      </c>
      <c r="AR30375">
        <v>72.191073583438893</v>
      </c>
      <c r="AS30375" s="11">
        <f t="shared" si="474"/>
        <v>0</v>
      </c>
    </row>
    <row r="30376" spans="1:45" x14ac:dyDescent="0.25">
      <c r="A30376">
        <v>30375</v>
      </c>
      <c r="B30376" s="11" t="s">
        <v>574</v>
      </c>
      <c r="C30376" s="1">
        <v>44044</v>
      </c>
      <c r="D30376">
        <v>12.528499999999999</v>
      </c>
      <c r="E30376">
        <v>0</v>
      </c>
      <c r="F30376">
        <v>47</v>
      </c>
      <c r="G30376">
        <v>4.4504999999999999</v>
      </c>
      <c r="H30376">
        <v>0</v>
      </c>
      <c r="I30376">
        <v>15.5</v>
      </c>
      <c r="J30376">
        <v>3.6905000000000001</v>
      </c>
      <c r="K30376">
        <v>0</v>
      </c>
      <c r="L30376">
        <v>13</v>
      </c>
      <c r="M30376">
        <v>0</v>
      </c>
      <c r="N30376">
        <v>0</v>
      </c>
      <c r="O30376">
        <v>0</v>
      </c>
      <c r="P30376">
        <v>9.9000000000000005E-2</v>
      </c>
      <c r="Q30376">
        <v>0</v>
      </c>
      <c r="R30376">
        <v>1</v>
      </c>
      <c r="S30376">
        <v>0</v>
      </c>
      <c r="T30376">
        <v>0</v>
      </c>
      <c r="U30376">
        <v>0</v>
      </c>
      <c r="V30376">
        <v>0</v>
      </c>
      <c r="W30376">
        <v>0</v>
      </c>
      <c r="X30376">
        <v>0</v>
      </c>
      <c r="AE30376">
        <v>0.46800000000000003</v>
      </c>
      <c r="AF30376">
        <v>0</v>
      </c>
      <c r="AG30376">
        <v>2</v>
      </c>
      <c r="AH30376">
        <v>5273.9449999999997</v>
      </c>
      <c r="AI30376">
        <v>4847</v>
      </c>
      <c r="AJ30376">
        <v>5851</v>
      </c>
      <c r="AK30376" s="11" t="s">
        <v>433</v>
      </c>
      <c r="AL30376">
        <v>-45.959593158748099</v>
      </c>
      <c r="AM30376" s="11" t="s">
        <v>433</v>
      </c>
      <c r="AN30376">
        <v>13622.5781593381</v>
      </c>
      <c r="AP30376">
        <v>17.721193946510599</v>
      </c>
      <c r="AQ30376">
        <v>0.80013869069516697</v>
      </c>
      <c r="AR30376">
        <v>68.534067803434993</v>
      </c>
      <c r="AS30376" s="11">
        <f t="shared" si="474"/>
        <v>0</v>
      </c>
    </row>
    <row r="30377" spans="1:45" x14ac:dyDescent="0.25">
      <c r="A30377">
        <v>30376</v>
      </c>
      <c r="B30377" s="11" t="s">
        <v>574</v>
      </c>
      <c r="C30377" s="1">
        <v>44045</v>
      </c>
      <c r="D30377">
        <v>10.061999999999999</v>
      </c>
      <c r="E30377">
        <v>0</v>
      </c>
      <c r="F30377">
        <v>37</v>
      </c>
      <c r="G30377">
        <v>3.6859999999999999</v>
      </c>
      <c r="H30377">
        <v>0</v>
      </c>
      <c r="I30377">
        <v>13.5</v>
      </c>
      <c r="J30377">
        <v>3.008</v>
      </c>
      <c r="K30377">
        <v>0</v>
      </c>
      <c r="L30377">
        <v>11</v>
      </c>
      <c r="M30377">
        <v>0</v>
      </c>
      <c r="N30377">
        <v>0</v>
      </c>
      <c r="O30377">
        <v>0</v>
      </c>
      <c r="P30377">
        <v>0.08</v>
      </c>
      <c r="Q30377">
        <v>0</v>
      </c>
      <c r="R30377">
        <v>1</v>
      </c>
      <c r="S30377">
        <v>0</v>
      </c>
      <c r="T30377">
        <v>0</v>
      </c>
      <c r="U30377">
        <v>0</v>
      </c>
      <c r="V30377">
        <v>0</v>
      </c>
      <c r="W30377">
        <v>0</v>
      </c>
      <c r="X30377">
        <v>0</v>
      </c>
      <c r="AE30377">
        <v>0.41599999999999998</v>
      </c>
      <c r="AF30377">
        <v>0</v>
      </c>
      <c r="AG30377">
        <v>2</v>
      </c>
      <c r="AH30377">
        <v>5274.3609999999999</v>
      </c>
      <c r="AI30377">
        <v>4847</v>
      </c>
      <c r="AJ30377">
        <v>5852</v>
      </c>
      <c r="AK30377" s="11" t="s">
        <v>433</v>
      </c>
      <c r="AL30377">
        <v>-45.959593158748099</v>
      </c>
      <c r="AM30377" s="11" t="s">
        <v>433</v>
      </c>
      <c r="AN30377">
        <v>13711.4295163037</v>
      </c>
      <c r="AP30377">
        <v>16.418883905485298</v>
      </c>
      <c r="AQ30377">
        <v>0.69519792143255499</v>
      </c>
      <c r="AR30377">
        <v>64.722882555797597</v>
      </c>
      <c r="AS30377" s="11">
        <f t="shared" si="474"/>
        <v>0</v>
      </c>
    </row>
    <row r="30378" spans="1:45" x14ac:dyDescent="0.25">
      <c r="A30378">
        <v>30377</v>
      </c>
      <c r="B30378" s="11" t="s">
        <v>574</v>
      </c>
      <c r="C30378" s="1">
        <v>44046</v>
      </c>
      <c r="D30378">
        <v>7.8455000000000004</v>
      </c>
      <c r="E30378">
        <v>0</v>
      </c>
      <c r="F30378">
        <v>28.512499999999999</v>
      </c>
      <c r="G30378">
        <v>2.9235000000000002</v>
      </c>
      <c r="H30378">
        <v>0</v>
      </c>
      <c r="I30378">
        <v>10.512499999999999</v>
      </c>
      <c r="J30378">
        <v>2.339</v>
      </c>
      <c r="K30378">
        <v>0</v>
      </c>
      <c r="L30378">
        <v>8.5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  <c r="AE30378">
        <v>0.36699999999999999</v>
      </c>
      <c r="AF30378">
        <v>0</v>
      </c>
      <c r="AG30378">
        <v>1</v>
      </c>
      <c r="AH30378">
        <v>5274.7280000000001</v>
      </c>
      <c r="AI30378">
        <v>4847</v>
      </c>
      <c r="AJ30378">
        <v>5853</v>
      </c>
      <c r="AK30378" s="11" t="s">
        <v>433</v>
      </c>
      <c r="AL30378">
        <v>-45.959593158748099</v>
      </c>
      <c r="AM30378" s="11" t="s">
        <v>433</v>
      </c>
      <c r="AN30378">
        <v>13800.280873269199</v>
      </c>
      <c r="AP30378">
        <v>15.1838586589247</v>
      </c>
      <c r="AQ30378">
        <v>0.60240063481032902</v>
      </c>
      <c r="AR30378">
        <v>60.997547510638803</v>
      </c>
      <c r="AS30378" s="11">
        <f t="shared" si="474"/>
        <v>0</v>
      </c>
    </row>
    <row r="30379" spans="1:45" x14ac:dyDescent="0.25">
      <c r="A30379">
        <v>30378</v>
      </c>
      <c r="B30379" s="11" t="s">
        <v>574</v>
      </c>
      <c r="C30379" s="1">
        <v>44047</v>
      </c>
      <c r="D30379">
        <v>5.6790000000000003</v>
      </c>
      <c r="E30379">
        <v>0</v>
      </c>
      <c r="F30379">
        <v>22.5</v>
      </c>
      <c r="G30379">
        <v>2.2155</v>
      </c>
      <c r="H30379">
        <v>0</v>
      </c>
      <c r="I30379">
        <v>8.5</v>
      </c>
      <c r="J30379">
        <v>1.7164999999999999</v>
      </c>
      <c r="K30379">
        <v>0</v>
      </c>
      <c r="L30379">
        <v>7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0</v>
      </c>
      <c r="AE30379">
        <v>0.318</v>
      </c>
      <c r="AF30379">
        <v>0</v>
      </c>
      <c r="AG30379">
        <v>1</v>
      </c>
      <c r="AH30379">
        <v>5275.0460000000003</v>
      </c>
      <c r="AI30379">
        <v>4847</v>
      </c>
      <c r="AJ30379">
        <v>5854</v>
      </c>
      <c r="AK30379" s="11" t="s">
        <v>433</v>
      </c>
      <c r="AL30379">
        <v>-45.959593158748099</v>
      </c>
      <c r="AM30379" s="11" t="s">
        <v>433</v>
      </c>
      <c r="AN30379">
        <v>13889.1322302348</v>
      </c>
      <c r="AP30379">
        <v>14.0378399883583</v>
      </c>
      <c r="AQ30379">
        <v>0.52147559318691505</v>
      </c>
      <c r="AR30379">
        <v>57.561412880010899</v>
      </c>
      <c r="AS30379" s="11">
        <f t="shared" si="474"/>
        <v>0</v>
      </c>
    </row>
    <row r="30380" spans="1:45" x14ac:dyDescent="0.25">
      <c r="A30380">
        <v>30379</v>
      </c>
      <c r="B30380" s="11" t="s">
        <v>662</v>
      </c>
      <c r="C30380" s="1">
        <v>43865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0</v>
      </c>
      <c r="V30380">
        <v>0</v>
      </c>
      <c r="W30380">
        <v>0</v>
      </c>
      <c r="X30380">
        <v>0</v>
      </c>
      <c r="AE30380">
        <v>0</v>
      </c>
      <c r="AF30380">
        <v>0</v>
      </c>
      <c r="AG30380">
        <v>0</v>
      </c>
      <c r="AH30380">
        <v>0</v>
      </c>
      <c r="AI30380">
        <v>0</v>
      </c>
      <c r="AJ30380">
        <v>0</v>
      </c>
      <c r="AK30380" s="11" t="s">
        <v>431</v>
      </c>
      <c r="AM30380" s="11" t="s">
        <v>431</v>
      </c>
      <c r="AP30380">
        <v>0</v>
      </c>
      <c r="AQ30380">
        <v>0</v>
      </c>
      <c r="AR30380">
        <v>0</v>
      </c>
      <c r="AS30380" s="11">
        <f t="shared" si="474"/>
        <v>0</v>
      </c>
    </row>
    <row r="30381" spans="1:45" x14ac:dyDescent="0.25">
      <c r="A30381">
        <v>30380</v>
      </c>
      <c r="B30381" s="11" t="s">
        <v>662</v>
      </c>
      <c r="C30381" s="1">
        <v>43866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0</v>
      </c>
      <c r="V30381">
        <v>0</v>
      </c>
      <c r="W30381">
        <v>0</v>
      </c>
      <c r="X30381">
        <v>0</v>
      </c>
      <c r="AE30381">
        <v>0</v>
      </c>
      <c r="AF30381">
        <v>0</v>
      </c>
      <c r="AG30381">
        <v>0</v>
      </c>
      <c r="AH30381">
        <v>0</v>
      </c>
      <c r="AI30381">
        <v>0</v>
      </c>
      <c r="AJ30381">
        <v>0</v>
      </c>
      <c r="AK30381" s="11" t="s">
        <v>431</v>
      </c>
      <c r="AM30381" s="11" t="s">
        <v>431</v>
      </c>
      <c r="AP30381">
        <v>0</v>
      </c>
      <c r="AQ30381">
        <v>0</v>
      </c>
      <c r="AR30381">
        <v>0</v>
      </c>
      <c r="AS30381" s="11">
        <f t="shared" si="474"/>
        <v>0</v>
      </c>
    </row>
    <row r="30382" spans="1:45" x14ac:dyDescent="0.25">
      <c r="A30382">
        <v>30381</v>
      </c>
      <c r="B30382" s="11" t="s">
        <v>662</v>
      </c>
      <c r="C30382" s="1">
        <v>43867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  <c r="AE30382">
        <v>0</v>
      </c>
      <c r="AF30382">
        <v>0</v>
      </c>
      <c r="AG30382">
        <v>0</v>
      </c>
      <c r="AH30382">
        <v>0</v>
      </c>
      <c r="AI30382">
        <v>0</v>
      </c>
      <c r="AJ30382">
        <v>0</v>
      </c>
      <c r="AK30382" s="11" t="s">
        <v>431</v>
      </c>
      <c r="AM30382" s="11" t="s">
        <v>431</v>
      </c>
      <c r="AP30382">
        <v>0</v>
      </c>
      <c r="AQ30382">
        <v>0</v>
      </c>
      <c r="AR30382">
        <v>0</v>
      </c>
      <c r="AS30382" s="11">
        <f t="shared" si="474"/>
        <v>0</v>
      </c>
    </row>
    <row r="30383" spans="1:45" x14ac:dyDescent="0.25">
      <c r="A30383">
        <v>30382</v>
      </c>
      <c r="B30383" s="11" t="s">
        <v>662</v>
      </c>
      <c r="C30383" s="1">
        <v>43868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0</v>
      </c>
      <c r="V30383">
        <v>0</v>
      </c>
      <c r="W30383">
        <v>0</v>
      </c>
      <c r="X30383">
        <v>0</v>
      </c>
      <c r="AE30383">
        <v>0</v>
      </c>
      <c r="AF30383">
        <v>0</v>
      </c>
      <c r="AG30383">
        <v>0</v>
      </c>
      <c r="AH30383">
        <v>0</v>
      </c>
      <c r="AI30383">
        <v>0</v>
      </c>
      <c r="AJ30383">
        <v>0</v>
      </c>
      <c r="AK30383" s="11" t="s">
        <v>431</v>
      </c>
      <c r="AM30383" s="11" t="s">
        <v>431</v>
      </c>
      <c r="AP30383">
        <v>0</v>
      </c>
      <c r="AQ30383">
        <v>0</v>
      </c>
      <c r="AR30383">
        <v>0</v>
      </c>
      <c r="AS30383" s="11">
        <f t="shared" si="474"/>
        <v>0</v>
      </c>
    </row>
    <row r="30384" spans="1:45" x14ac:dyDescent="0.25">
      <c r="A30384">
        <v>30383</v>
      </c>
      <c r="B30384" s="11" t="s">
        <v>662</v>
      </c>
      <c r="C30384" s="1">
        <v>43869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  <c r="U30384">
        <v>0</v>
      </c>
      <c r="V30384">
        <v>0</v>
      </c>
      <c r="W30384">
        <v>0</v>
      </c>
      <c r="X30384">
        <v>0</v>
      </c>
      <c r="AE30384">
        <v>0</v>
      </c>
      <c r="AF30384">
        <v>0</v>
      </c>
      <c r="AG30384">
        <v>0</v>
      </c>
      <c r="AH30384">
        <v>0</v>
      </c>
      <c r="AI30384">
        <v>0</v>
      </c>
      <c r="AJ30384">
        <v>0</v>
      </c>
      <c r="AK30384" s="11" t="s">
        <v>432</v>
      </c>
      <c r="AL30384">
        <v>5.7985731292089202</v>
      </c>
      <c r="AM30384" s="11" t="s">
        <v>431</v>
      </c>
      <c r="AP30384">
        <v>0</v>
      </c>
      <c r="AQ30384">
        <v>0</v>
      </c>
      <c r="AR30384">
        <v>0</v>
      </c>
      <c r="AS30384" s="11">
        <f t="shared" si="474"/>
        <v>0</v>
      </c>
    </row>
    <row r="30385" spans="1:45" x14ac:dyDescent="0.25">
      <c r="A30385">
        <v>30384</v>
      </c>
      <c r="B30385" s="11" t="s">
        <v>662</v>
      </c>
      <c r="C30385" s="1">
        <v>4387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>
        <v>0</v>
      </c>
      <c r="X30385">
        <v>0</v>
      </c>
      <c r="AE30385">
        <v>0</v>
      </c>
      <c r="AF30385">
        <v>0</v>
      </c>
      <c r="AG30385">
        <v>0</v>
      </c>
      <c r="AH30385">
        <v>0</v>
      </c>
      <c r="AI30385">
        <v>0</v>
      </c>
      <c r="AJ30385">
        <v>0</v>
      </c>
      <c r="AK30385" s="11" t="s">
        <v>432</v>
      </c>
      <c r="AL30385">
        <v>5.7993155269582903</v>
      </c>
      <c r="AM30385" s="11" t="s">
        <v>431</v>
      </c>
      <c r="AP30385">
        <v>0</v>
      </c>
      <c r="AQ30385">
        <v>0</v>
      </c>
      <c r="AR30385">
        <v>0</v>
      </c>
      <c r="AS30385" s="11">
        <f t="shared" si="474"/>
        <v>0</v>
      </c>
    </row>
    <row r="30386" spans="1:45" x14ac:dyDescent="0.25">
      <c r="A30386">
        <v>30385</v>
      </c>
      <c r="B30386" s="11" t="s">
        <v>662</v>
      </c>
      <c r="C30386" s="1">
        <v>43871</v>
      </c>
      <c r="D30386">
        <v>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  <c r="U30386">
        <v>0</v>
      </c>
      <c r="V30386">
        <v>0</v>
      </c>
      <c r="W30386">
        <v>0</v>
      </c>
      <c r="X30386">
        <v>0</v>
      </c>
      <c r="AE30386">
        <v>0</v>
      </c>
      <c r="AF30386">
        <v>0</v>
      </c>
      <c r="AG30386">
        <v>0</v>
      </c>
      <c r="AH30386">
        <v>0</v>
      </c>
      <c r="AI30386">
        <v>0</v>
      </c>
      <c r="AJ30386">
        <v>0</v>
      </c>
      <c r="AK30386" s="11" t="s">
        <v>432</v>
      </c>
      <c r="AL30386">
        <v>5.8001404133464698</v>
      </c>
      <c r="AM30386" s="11" t="s">
        <v>431</v>
      </c>
      <c r="AP30386">
        <v>0</v>
      </c>
      <c r="AQ30386">
        <v>0</v>
      </c>
      <c r="AR30386">
        <v>0</v>
      </c>
      <c r="AS30386" s="11">
        <f t="shared" si="474"/>
        <v>0</v>
      </c>
    </row>
    <row r="30387" spans="1:45" x14ac:dyDescent="0.25">
      <c r="A30387">
        <v>30386</v>
      </c>
      <c r="B30387" s="11" t="s">
        <v>662</v>
      </c>
      <c r="C30387" s="1">
        <v>43872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  <c r="U30387">
        <v>0</v>
      </c>
      <c r="V30387">
        <v>0</v>
      </c>
      <c r="W30387">
        <v>0</v>
      </c>
      <c r="X30387">
        <v>0</v>
      </c>
      <c r="AE30387">
        <v>0</v>
      </c>
      <c r="AF30387">
        <v>0</v>
      </c>
      <c r="AG30387">
        <v>0</v>
      </c>
      <c r="AH30387">
        <v>0</v>
      </c>
      <c r="AI30387">
        <v>0</v>
      </c>
      <c r="AJ30387">
        <v>0</v>
      </c>
      <c r="AK30387" s="11" t="s">
        <v>432</v>
      </c>
      <c r="AL30387">
        <v>5.8010569537777803</v>
      </c>
      <c r="AM30387" s="11" t="s">
        <v>431</v>
      </c>
      <c r="AP30387">
        <v>0</v>
      </c>
      <c r="AQ30387">
        <v>0</v>
      </c>
      <c r="AR30387">
        <v>0</v>
      </c>
      <c r="AS30387" s="11">
        <f t="shared" si="474"/>
        <v>0</v>
      </c>
    </row>
    <row r="30388" spans="1:45" x14ac:dyDescent="0.25">
      <c r="A30388">
        <v>30387</v>
      </c>
      <c r="B30388" s="11" t="s">
        <v>662</v>
      </c>
      <c r="C30388" s="1">
        <v>43873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0</v>
      </c>
      <c r="V30388">
        <v>0</v>
      </c>
      <c r="W30388">
        <v>0</v>
      </c>
      <c r="X30388">
        <v>0</v>
      </c>
      <c r="AE30388">
        <v>0</v>
      </c>
      <c r="AF30388">
        <v>0</v>
      </c>
      <c r="AG30388">
        <v>0</v>
      </c>
      <c r="AH30388">
        <v>0</v>
      </c>
      <c r="AI30388">
        <v>0</v>
      </c>
      <c r="AJ30388">
        <v>0</v>
      </c>
      <c r="AK30388" s="11" t="s">
        <v>432</v>
      </c>
      <c r="AL30388">
        <v>5.8020753320347902</v>
      </c>
      <c r="AM30388" s="11" t="s">
        <v>431</v>
      </c>
      <c r="AP30388">
        <v>0</v>
      </c>
      <c r="AQ30388">
        <v>0</v>
      </c>
      <c r="AR30388">
        <v>0</v>
      </c>
      <c r="AS30388" s="11">
        <f t="shared" si="474"/>
        <v>0</v>
      </c>
    </row>
    <row r="30389" spans="1:45" x14ac:dyDescent="0.25">
      <c r="A30389">
        <v>30388</v>
      </c>
      <c r="B30389" s="11" t="s">
        <v>662</v>
      </c>
      <c r="C30389" s="1">
        <v>43874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0</v>
      </c>
      <c r="V30389">
        <v>0</v>
      </c>
      <c r="W30389">
        <v>0</v>
      </c>
      <c r="X30389">
        <v>0</v>
      </c>
      <c r="AE30389">
        <v>0</v>
      </c>
      <c r="AF30389">
        <v>0</v>
      </c>
      <c r="AG30389">
        <v>0</v>
      </c>
      <c r="AH30389">
        <v>0</v>
      </c>
      <c r="AI30389">
        <v>0</v>
      </c>
      <c r="AJ30389">
        <v>0</v>
      </c>
      <c r="AK30389" s="11" t="s">
        <v>432</v>
      </c>
      <c r="AL30389">
        <v>5.8032068634314804</v>
      </c>
      <c r="AM30389" s="11" t="s">
        <v>431</v>
      </c>
      <c r="AP30389">
        <v>0</v>
      </c>
      <c r="AQ30389">
        <v>0</v>
      </c>
      <c r="AR30389">
        <v>0</v>
      </c>
      <c r="AS30389" s="11">
        <f t="shared" si="474"/>
        <v>0</v>
      </c>
    </row>
    <row r="30390" spans="1:45" x14ac:dyDescent="0.25">
      <c r="A30390">
        <v>30389</v>
      </c>
      <c r="B30390" s="11" t="s">
        <v>662</v>
      </c>
      <c r="C30390" s="1">
        <v>43875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  <c r="AE30390">
        <v>0</v>
      </c>
      <c r="AF30390">
        <v>0</v>
      </c>
      <c r="AG30390">
        <v>0</v>
      </c>
      <c r="AH30390">
        <v>0</v>
      </c>
      <c r="AI30390">
        <v>0</v>
      </c>
      <c r="AJ30390">
        <v>0</v>
      </c>
      <c r="AK30390" s="11" t="s">
        <v>432</v>
      </c>
      <c r="AL30390">
        <v>5.8044641205389</v>
      </c>
      <c r="AM30390" s="11" t="s">
        <v>431</v>
      </c>
      <c r="AP30390">
        <v>0</v>
      </c>
      <c r="AQ30390">
        <v>0</v>
      </c>
      <c r="AR30390">
        <v>0</v>
      </c>
      <c r="AS30390" s="11">
        <f t="shared" si="474"/>
        <v>0</v>
      </c>
    </row>
    <row r="30391" spans="1:45" x14ac:dyDescent="0.25">
      <c r="A30391">
        <v>30390</v>
      </c>
      <c r="B30391" s="11" t="s">
        <v>662</v>
      </c>
      <c r="C30391" s="1">
        <v>43876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0</v>
      </c>
      <c r="V30391">
        <v>0</v>
      </c>
      <c r="W30391">
        <v>0</v>
      </c>
      <c r="X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  <c r="AJ30391">
        <v>0</v>
      </c>
      <c r="AK30391" s="11" t="s">
        <v>432</v>
      </c>
      <c r="AL30391">
        <v>5.8058558503582898</v>
      </c>
      <c r="AM30391" s="11" t="s">
        <v>431</v>
      </c>
      <c r="AP30391">
        <v>0</v>
      </c>
      <c r="AQ30391">
        <v>0</v>
      </c>
      <c r="AR30391">
        <v>0</v>
      </c>
      <c r="AS30391" s="11">
        <f t="shared" si="474"/>
        <v>0</v>
      </c>
    </row>
    <row r="30392" spans="1:45" x14ac:dyDescent="0.25">
      <c r="A30392">
        <v>30391</v>
      </c>
      <c r="B30392" s="11" t="s">
        <v>662</v>
      </c>
      <c r="C30392" s="1">
        <v>43877</v>
      </c>
      <c r="D30392">
        <v>0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0</v>
      </c>
      <c r="V30392">
        <v>0</v>
      </c>
      <c r="W30392">
        <v>0</v>
      </c>
      <c r="X30392">
        <v>0</v>
      </c>
      <c r="AE30392">
        <v>0</v>
      </c>
      <c r="AF30392">
        <v>0</v>
      </c>
      <c r="AG30392">
        <v>0</v>
      </c>
      <c r="AH30392">
        <v>0</v>
      </c>
      <c r="AI30392">
        <v>0</v>
      </c>
      <c r="AJ30392">
        <v>0</v>
      </c>
      <c r="AK30392" s="11" t="s">
        <v>432</v>
      </c>
      <c r="AL30392">
        <v>5.8074102601878304</v>
      </c>
      <c r="AM30392" s="11" t="s">
        <v>431</v>
      </c>
      <c r="AP30392">
        <v>0</v>
      </c>
      <c r="AQ30392">
        <v>0</v>
      </c>
      <c r="AR30392">
        <v>0</v>
      </c>
      <c r="AS30392" s="11">
        <f t="shared" si="474"/>
        <v>0</v>
      </c>
    </row>
    <row r="30393" spans="1:45" x14ac:dyDescent="0.25">
      <c r="A30393">
        <v>30392</v>
      </c>
      <c r="B30393" s="11" t="s">
        <v>662</v>
      </c>
      <c r="C30393" s="1">
        <v>43878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  <c r="V30393">
        <v>0</v>
      </c>
      <c r="W30393">
        <v>0</v>
      </c>
      <c r="X30393">
        <v>0</v>
      </c>
      <c r="AE30393">
        <v>0</v>
      </c>
      <c r="AF30393">
        <v>0</v>
      </c>
      <c r="AG30393">
        <v>0</v>
      </c>
      <c r="AH30393">
        <v>0</v>
      </c>
      <c r="AI30393">
        <v>0</v>
      </c>
      <c r="AJ30393">
        <v>0</v>
      </c>
      <c r="AK30393" s="11" t="s">
        <v>432</v>
      </c>
      <c r="AL30393">
        <v>5.75113146837342</v>
      </c>
      <c r="AM30393" s="11" t="s">
        <v>431</v>
      </c>
      <c r="AP30393">
        <v>3.4659188507967398E-2</v>
      </c>
      <c r="AQ30393">
        <v>0</v>
      </c>
      <c r="AR30393">
        <v>0.23956528575972</v>
      </c>
      <c r="AS30393" s="11">
        <f t="shared" si="474"/>
        <v>0</v>
      </c>
    </row>
    <row r="30394" spans="1:45" x14ac:dyDescent="0.25">
      <c r="A30394">
        <v>30393</v>
      </c>
      <c r="B30394" s="11" t="s">
        <v>662</v>
      </c>
      <c r="C30394" s="1">
        <v>43879</v>
      </c>
      <c r="D30394">
        <v>0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0</v>
      </c>
      <c r="V30394">
        <v>0</v>
      </c>
      <c r="W30394">
        <v>0</v>
      </c>
      <c r="X30394">
        <v>0</v>
      </c>
      <c r="AE30394">
        <v>0</v>
      </c>
      <c r="AF30394">
        <v>0</v>
      </c>
      <c r="AG30394">
        <v>0</v>
      </c>
      <c r="AH30394">
        <v>0</v>
      </c>
      <c r="AI30394">
        <v>0</v>
      </c>
      <c r="AJ30394">
        <v>0</v>
      </c>
      <c r="AK30394" s="11" t="s">
        <v>432</v>
      </c>
      <c r="AL30394">
        <v>5.65492844673975</v>
      </c>
      <c r="AM30394" s="11" t="s">
        <v>431</v>
      </c>
      <c r="AP30394">
        <v>7.8165634677914306E-2</v>
      </c>
      <c r="AQ30394">
        <v>0</v>
      </c>
      <c r="AR30394">
        <v>0.30627049303658199</v>
      </c>
      <c r="AS30394" s="11">
        <f t="shared" si="474"/>
        <v>0</v>
      </c>
    </row>
    <row r="30395" spans="1:45" x14ac:dyDescent="0.25">
      <c r="A30395">
        <v>30394</v>
      </c>
      <c r="B30395" s="11" t="s">
        <v>662</v>
      </c>
      <c r="C30395" s="1">
        <v>4388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0</v>
      </c>
      <c r="V30395">
        <v>0</v>
      </c>
      <c r="W30395">
        <v>0</v>
      </c>
      <c r="X30395">
        <v>0</v>
      </c>
      <c r="AE30395">
        <v>0</v>
      </c>
      <c r="AF30395">
        <v>0</v>
      </c>
      <c r="AG30395">
        <v>0</v>
      </c>
      <c r="AH30395">
        <v>0</v>
      </c>
      <c r="AI30395">
        <v>0</v>
      </c>
      <c r="AJ30395">
        <v>0</v>
      </c>
      <c r="AK30395" s="11" t="s">
        <v>432</v>
      </c>
      <c r="AL30395">
        <v>5.5432593127846603</v>
      </c>
      <c r="AM30395" s="11" t="s">
        <v>431</v>
      </c>
      <c r="AP30395">
        <v>0.13173542283922199</v>
      </c>
      <c r="AQ30395">
        <v>0</v>
      </c>
      <c r="AR30395">
        <v>0.37602353723881299</v>
      </c>
      <c r="AS30395" s="11">
        <f t="shared" si="474"/>
        <v>0</v>
      </c>
    </row>
    <row r="30396" spans="1:45" x14ac:dyDescent="0.25">
      <c r="A30396">
        <v>30395</v>
      </c>
      <c r="B30396" s="11" t="s">
        <v>662</v>
      </c>
      <c r="C30396" s="1">
        <v>43881</v>
      </c>
      <c r="D30396">
        <v>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  <c r="U30396">
        <v>0</v>
      </c>
      <c r="V30396">
        <v>0</v>
      </c>
      <c r="W30396">
        <v>0</v>
      </c>
      <c r="X30396">
        <v>0</v>
      </c>
      <c r="AE30396">
        <v>0</v>
      </c>
      <c r="AF30396">
        <v>0</v>
      </c>
      <c r="AG30396">
        <v>0</v>
      </c>
      <c r="AH30396">
        <v>0</v>
      </c>
      <c r="AI30396">
        <v>0</v>
      </c>
      <c r="AJ30396">
        <v>0</v>
      </c>
      <c r="AK30396" s="11" t="s">
        <v>432</v>
      </c>
      <c r="AL30396">
        <v>5.4429615073603603</v>
      </c>
      <c r="AM30396" s="11" t="s">
        <v>431</v>
      </c>
      <c r="AP30396">
        <v>0.19779297676198199</v>
      </c>
      <c r="AQ30396">
        <v>0</v>
      </c>
      <c r="AR30396">
        <v>0.45325013543295001</v>
      </c>
      <c r="AS30396" s="11">
        <f t="shared" si="474"/>
        <v>0</v>
      </c>
    </row>
    <row r="30397" spans="1:45" x14ac:dyDescent="0.25">
      <c r="A30397">
        <v>30396</v>
      </c>
      <c r="B30397" s="11" t="s">
        <v>662</v>
      </c>
      <c r="C30397" s="1">
        <v>43882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  <c r="U30397">
        <v>0</v>
      </c>
      <c r="V30397">
        <v>0</v>
      </c>
      <c r="W30397">
        <v>0</v>
      </c>
      <c r="X30397">
        <v>0</v>
      </c>
      <c r="AE30397">
        <v>0</v>
      </c>
      <c r="AF30397">
        <v>0</v>
      </c>
      <c r="AG30397">
        <v>0</v>
      </c>
      <c r="AH30397">
        <v>0</v>
      </c>
      <c r="AI30397">
        <v>0</v>
      </c>
      <c r="AJ30397">
        <v>0</v>
      </c>
      <c r="AK30397" s="11" t="s">
        <v>432</v>
      </c>
      <c r="AL30397">
        <v>5.3799028543492797</v>
      </c>
      <c r="AM30397" s="11" t="s">
        <v>431</v>
      </c>
      <c r="AP30397">
        <v>0.27927504892501798</v>
      </c>
      <c r="AQ30397">
        <v>0.103957745564559</v>
      </c>
      <c r="AR30397">
        <v>0.55248938680201098</v>
      </c>
      <c r="AS30397" s="11">
        <f t="shared" si="474"/>
        <v>0</v>
      </c>
    </row>
    <row r="30398" spans="1:45" x14ac:dyDescent="0.25">
      <c r="A30398">
        <v>30397</v>
      </c>
      <c r="B30398" s="11" t="s">
        <v>662</v>
      </c>
      <c r="C30398" s="1">
        <v>43883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0</v>
      </c>
      <c r="V30398">
        <v>0</v>
      </c>
      <c r="W30398">
        <v>0</v>
      </c>
      <c r="X30398">
        <v>0</v>
      </c>
      <c r="AE30398">
        <v>0</v>
      </c>
      <c r="AF30398">
        <v>0</v>
      </c>
      <c r="AG30398">
        <v>0</v>
      </c>
      <c r="AH30398">
        <v>0</v>
      </c>
      <c r="AI30398">
        <v>0</v>
      </c>
      <c r="AJ30398">
        <v>0</v>
      </c>
      <c r="AK30398" s="11" t="s">
        <v>432</v>
      </c>
      <c r="AL30398">
        <v>5.3762446517185998</v>
      </c>
      <c r="AM30398" s="11" t="s">
        <v>431</v>
      </c>
      <c r="AP30398">
        <v>0.34726721231496399</v>
      </c>
      <c r="AQ30398">
        <v>0.13354712981820299</v>
      </c>
      <c r="AR30398">
        <v>0.67076645946737201</v>
      </c>
      <c r="AS30398" s="11">
        <f t="shared" si="474"/>
        <v>0</v>
      </c>
    </row>
    <row r="30399" spans="1:45" x14ac:dyDescent="0.25">
      <c r="A30399">
        <v>30398</v>
      </c>
      <c r="B30399" s="11" t="s">
        <v>662</v>
      </c>
      <c r="C30399" s="1">
        <v>43884</v>
      </c>
      <c r="D30399">
        <v>0</v>
      </c>
      <c r="E30399">
        <v>0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  <c r="U30399">
        <v>0</v>
      </c>
      <c r="V30399">
        <v>0</v>
      </c>
      <c r="W30399">
        <v>0</v>
      </c>
      <c r="X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  <c r="AJ30399">
        <v>0</v>
      </c>
      <c r="AK30399" s="11" t="s">
        <v>432</v>
      </c>
      <c r="AL30399">
        <v>5.4476554618085302</v>
      </c>
      <c r="AM30399" s="11" t="s">
        <v>431</v>
      </c>
      <c r="AP30399">
        <v>0.43181171788417799</v>
      </c>
      <c r="AQ30399">
        <v>0.169681403071371</v>
      </c>
      <c r="AR30399">
        <v>0.81352229873758397</v>
      </c>
      <c r="AS30399" s="11">
        <f t="shared" si="474"/>
        <v>0</v>
      </c>
    </row>
    <row r="30400" spans="1:45" x14ac:dyDescent="0.25">
      <c r="A30400">
        <v>30399</v>
      </c>
      <c r="B30400" s="11" t="s">
        <v>662</v>
      </c>
      <c r="C30400" s="1">
        <v>43885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  <c r="U30400">
        <v>0</v>
      </c>
      <c r="V30400">
        <v>0</v>
      </c>
      <c r="W30400">
        <v>0</v>
      </c>
      <c r="X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  <c r="AJ30400">
        <v>0</v>
      </c>
      <c r="AK30400" s="11" t="s">
        <v>432</v>
      </c>
      <c r="AL30400">
        <v>5.6004010687669803</v>
      </c>
      <c r="AM30400" s="11" t="s">
        <v>431</v>
      </c>
      <c r="AP30400">
        <v>0.53693791451904505</v>
      </c>
      <c r="AQ30400">
        <v>0.21573907388934899</v>
      </c>
      <c r="AR30400">
        <v>1.00040737423766</v>
      </c>
      <c r="AS30400" s="11">
        <f t="shared" si="474"/>
        <v>0</v>
      </c>
    </row>
    <row r="30401" spans="1:45" x14ac:dyDescent="0.25">
      <c r="A30401">
        <v>30400</v>
      </c>
      <c r="B30401" s="11" t="s">
        <v>662</v>
      </c>
      <c r="C30401" s="1">
        <v>43886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0</v>
      </c>
      <c r="AE30401">
        <v>0</v>
      </c>
      <c r="AF30401">
        <v>0</v>
      </c>
      <c r="AG30401">
        <v>0</v>
      </c>
      <c r="AH30401">
        <v>0</v>
      </c>
      <c r="AI30401">
        <v>0</v>
      </c>
      <c r="AJ30401">
        <v>0</v>
      </c>
      <c r="AK30401" s="11" t="s">
        <v>432</v>
      </c>
      <c r="AL30401">
        <v>5.8298381454041399</v>
      </c>
      <c r="AM30401" s="11" t="s">
        <v>431</v>
      </c>
      <c r="AP30401">
        <v>0.66765596342949796</v>
      </c>
      <c r="AQ30401">
        <v>0.27742440516670402</v>
      </c>
      <c r="AR30401">
        <v>1.23549782641003</v>
      </c>
      <c r="AS30401" s="11">
        <f t="shared" si="474"/>
        <v>0</v>
      </c>
    </row>
    <row r="30402" spans="1:45" x14ac:dyDescent="0.25">
      <c r="A30402">
        <v>30401</v>
      </c>
      <c r="B30402" s="11" t="s">
        <v>662</v>
      </c>
      <c r="C30402" s="1">
        <v>43887</v>
      </c>
      <c r="D30402">
        <v>0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0</v>
      </c>
      <c r="W30402">
        <v>0</v>
      </c>
      <c r="X30402">
        <v>0</v>
      </c>
      <c r="AE30402">
        <v>0</v>
      </c>
      <c r="AF30402">
        <v>0</v>
      </c>
      <c r="AG30402">
        <v>0</v>
      </c>
      <c r="AH30402">
        <v>0</v>
      </c>
      <c r="AI30402">
        <v>0</v>
      </c>
      <c r="AJ30402">
        <v>0</v>
      </c>
      <c r="AK30402" s="11" t="s">
        <v>432</v>
      </c>
      <c r="AL30402">
        <v>6.1184735249307902</v>
      </c>
      <c r="AM30402" s="11" t="s">
        <v>431</v>
      </c>
      <c r="AP30402">
        <v>0.830195571256231</v>
      </c>
      <c r="AQ30402">
        <v>0.35531067818883399</v>
      </c>
      <c r="AR30402">
        <v>1.51379601873345</v>
      </c>
      <c r="AS30402" s="11">
        <f t="shared" ref="AS30402:AS30465" si="475">_xlfn.IFNA(INDEX($BI$2:$BI$53,MATCH(B30409,$BH$2:$BH$53,0)),0)</f>
        <v>0</v>
      </c>
    </row>
    <row r="30403" spans="1:45" x14ac:dyDescent="0.25">
      <c r="A30403">
        <v>30402</v>
      </c>
      <c r="B30403" s="11" t="s">
        <v>662</v>
      </c>
      <c r="C30403" s="1">
        <v>43888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0</v>
      </c>
      <c r="X30403">
        <v>0</v>
      </c>
      <c r="AE30403">
        <v>0</v>
      </c>
      <c r="AF30403">
        <v>0</v>
      </c>
      <c r="AG30403">
        <v>0</v>
      </c>
      <c r="AH30403">
        <v>0</v>
      </c>
      <c r="AI30403">
        <v>0</v>
      </c>
      <c r="AJ30403">
        <v>0</v>
      </c>
      <c r="AK30403" s="11" t="s">
        <v>432</v>
      </c>
      <c r="AL30403">
        <v>6.4377444988585797</v>
      </c>
      <c r="AM30403" s="11" t="s">
        <v>431</v>
      </c>
      <c r="AP30403">
        <v>1.03230282822797</v>
      </c>
      <c r="AQ30403">
        <v>0.44986890627256398</v>
      </c>
      <c r="AR30403">
        <v>1.8694346534678099</v>
      </c>
      <c r="AS30403" s="11">
        <f t="shared" si="475"/>
        <v>0</v>
      </c>
    </row>
    <row r="30404" spans="1:45" x14ac:dyDescent="0.25">
      <c r="A30404">
        <v>30403</v>
      </c>
      <c r="B30404" s="11" t="s">
        <v>662</v>
      </c>
      <c r="C30404" s="1">
        <v>43889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  <c r="AE30404">
        <v>0</v>
      </c>
      <c r="AF30404">
        <v>0</v>
      </c>
      <c r="AG30404">
        <v>0</v>
      </c>
      <c r="AH30404">
        <v>0</v>
      </c>
      <c r="AI30404">
        <v>0</v>
      </c>
      <c r="AJ30404">
        <v>0</v>
      </c>
      <c r="AK30404" s="11" t="s">
        <v>432</v>
      </c>
      <c r="AL30404">
        <v>6.7519179695094103</v>
      </c>
      <c r="AM30404" s="11" t="s">
        <v>431</v>
      </c>
      <c r="AP30404">
        <v>1.2836092925815501</v>
      </c>
      <c r="AQ30404">
        <v>0.58657303373825898</v>
      </c>
      <c r="AR30404">
        <v>2.2794587312902501</v>
      </c>
      <c r="AS30404" s="11">
        <f t="shared" si="475"/>
        <v>0</v>
      </c>
    </row>
    <row r="30405" spans="1:45" x14ac:dyDescent="0.25">
      <c r="A30405">
        <v>30404</v>
      </c>
      <c r="B30405" s="11" t="s">
        <v>662</v>
      </c>
      <c r="C30405" s="1">
        <v>43890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  <c r="V30405">
        <v>0</v>
      </c>
      <c r="W30405">
        <v>0</v>
      </c>
      <c r="X30405">
        <v>0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E30405">
        <v>0</v>
      </c>
      <c r="AF30405">
        <v>0</v>
      </c>
      <c r="AG30405">
        <v>0</v>
      </c>
      <c r="AH30405">
        <v>0</v>
      </c>
      <c r="AI30405">
        <v>0</v>
      </c>
      <c r="AJ30405">
        <v>0</v>
      </c>
      <c r="AK30405" s="11" t="s">
        <v>432</v>
      </c>
      <c r="AL30405">
        <v>7.0246899612118403</v>
      </c>
      <c r="AM30405" s="11" t="s">
        <v>432</v>
      </c>
      <c r="AN30405">
        <v>1.29195466590762</v>
      </c>
      <c r="AO30405">
        <v>0</v>
      </c>
      <c r="AP30405">
        <v>1.59609090378472</v>
      </c>
      <c r="AQ30405">
        <v>0.74682842198389499</v>
      </c>
      <c r="AR30405">
        <v>2.8606791661159101</v>
      </c>
      <c r="AS30405" s="11">
        <f t="shared" si="475"/>
        <v>0</v>
      </c>
    </row>
    <row r="30406" spans="1:45" x14ac:dyDescent="0.25">
      <c r="A30406">
        <v>30405</v>
      </c>
      <c r="B30406" s="11" t="s">
        <v>662</v>
      </c>
      <c r="C30406" s="1">
        <v>43891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E30406">
        <v>0</v>
      </c>
      <c r="AF30406">
        <v>0</v>
      </c>
      <c r="AG30406">
        <v>0</v>
      </c>
      <c r="AH30406">
        <v>0</v>
      </c>
      <c r="AI30406">
        <v>0</v>
      </c>
      <c r="AJ30406">
        <v>0</v>
      </c>
      <c r="AK30406" s="11" t="s">
        <v>432</v>
      </c>
      <c r="AL30406">
        <v>7.2258692398718498</v>
      </c>
      <c r="AM30406" s="11" t="s">
        <v>432</v>
      </c>
      <c r="AN30406">
        <v>1.4496775534347801</v>
      </c>
      <c r="AO30406">
        <v>0</v>
      </c>
      <c r="AP30406">
        <v>1.9846385858119899</v>
      </c>
      <c r="AQ30406">
        <v>0.94665125352844204</v>
      </c>
      <c r="AR30406">
        <v>3.54118914196648</v>
      </c>
      <c r="AS30406" s="11">
        <f t="shared" si="475"/>
        <v>0</v>
      </c>
    </row>
    <row r="30407" spans="1:45" x14ac:dyDescent="0.25">
      <c r="A30407">
        <v>30406</v>
      </c>
      <c r="B30407" s="11" t="s">
        <v>662</v>
      </c>
      <c r="C30407" s="1">
        <v>43892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>
        <v>0</v>
      </c>
      <c r="V30407">
        <v>0</v>
      </c>
      <c r="W30407">
        <v>0</v>
      </c>
      <c r="X30407">
        <v>0</v>
      </c>
      <c r="Y30407">
        <v>0</v>
      </c>
      <c r="Z30407">
        <v>0</v>
      </c>
      <c r="AA30407">
        <v>0</v>
      </c>
      <c r="AB30407">
        <v>0</v>
      </c>
      <c r="AC30407">
        <v>0</v>
      </c>
      <c r="AD30407">
        <v>0</v>
      </c>
      <c r="AE30407">
        <v>0</v>
      </c>
      <c r="AF30407">
        <v>0</v>
      </c>
      <c r="AG30407">
        <v>0</v>
      </c>
      <c r="AH30407">
        <v>0</v>
      </c>
      <c r="AI30407">
        <v>0</v>
      </c>
      <c r="AJ30407">
        <v>0</v>
      </c>
      <c r="AK30407" s="11" t="s">
        <v>432</v>
      </c>
      <c r="AL30407">
        <v>7.3353739899429904</v>
      </c>
      <c r="AM30407" s="11" t="s">
        <v>432</v>
      </c>
      <c r="AN30407">
        <v>1.6558825666390999</v>
      </c>
      <c r="AO30407">
        <v>0</v>
      </c>
      <c r="AP30407">
        <v>2.4677677215562901</v>
      </c>
      <c r="AQ30407">
        <v>1.2127533723561901</v>
      </c>
      <c r="AR30407">
        <v>4.3660800885947397</v>
      </c>
      <c r="AS30407" s="11">
        <f t="shared" si="475"/>
        <v>0</v>
      </c>
    </row>
    <row r="30408" spans="1:45" x14ac:dyDescent="0.25">
      <c r="A30408">
        <v>30407</v>
      </c>
      <c r="B30408" s="11" t="s">
        <v>662</v>
      </c>
      <c r="C30408" s="1">
        <v>43893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>
        <v>0</v>
      </c>
      <c r="V30408">
        <v>0</v>
      </c>
      <c r="W30408">
        <v>0</v>
      </c>
      <c r="X30408">
        <v>0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E30408">
        <v>0</v>
      </c>
      <c r="AF30408">
        <v>0</v>
      </c>
      <c r="AG30408">
        <v>0</v>
      </c>
      <c r="AH30408">
        <v>0</v>
      </c>
      <c r="AI30408">
        <v>0</v>
      </c>
      <c r="AJ30408">
        <v>0</v>
      </c>
      <c r="AK30408" s="11" t="s">
        <v>432</v>
      </c>
      <c r="AL30408">
        <v>7.3427069198812598</v>
      </c>
      <c r="AM30408" s="11" t="s">
        <v>432</v>
      </c>
      <c r="AN30408">
        <v>1.92161201808926</v>
      </c>
      <c r="AO30408">
        <v>0</v>
      </c>
      <c r="AP30408">
        <v>3.0685002937142598</v>
      </c>
      <c r="AQ30408">
        <v>1.52949639604146</v>
      </c>
      <c r="AR30408">
        <v>5.3633480337178199</v>
      </c>
      <c r="AS30408" s="11">
        <f t="shared" si="475"/>
        <v>0</v>
      </c>
    </row>
    <row r="30409" spans="1:45" x14ac:dyDescent="0.25">
      <c r="A30409">
        <v>30408</v>
      </c>
      <c r="B30409" s="11" t="s">
        <v>662</v>
      </c>
      <c r="C30409" s="1">
        <v>43894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E30409">
        <v>0</v>
      </c>
      <c r="AF30409">
        <v>0</v>
      </c>
      <c r="AG30409">
        <v>0</v>
      </c>
      <c r="AH30409">
        <v>0</v>
      </c>
      <c r="AI30409">
        <v>0</v>
      </c>
      <c r="AJ30409">
        <v>0</v>
      </c>
      <c r="AK30409" s="11" t="s">
        <v>432</v>
      </c>
      <c r="AL30409">
        <v>7.2429197924868598</v>
      </c>
      <c r="AM30409" s="11" t="s">
        <v>432</v>
      </c>
      <c r="AN30409">
        <v>2.2571932292988799</v>
      </c>
      <c r="AO30409">
        <v>0</v>
      </c>
      <c r="AP30409">
        <v>3.8154617110801601</v>
      </c>
      <c r="AQ30409">
        <v>1.9309554956222199</v>
      </c>
      <c r="AR30409">
        <v>6.8085280424430898</v>
      </c>
      <c r="AS30409" s="11">
        <f t="shared" si="475"/>
        <v>0</v>
      </c>
    </row>
    <row r="30410" spans="1:45" x14ac:dyDescent="0.25">
      <c r="A30410">
        <v>30409</v>
      </c>
      <c r="B30410" s="11" t="s">
        <v>662</v>
      </c>
      <c r="C30410" s="1">
        <v>43895</v>
      </c>
      <c r="D30410">
        <v>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E30410">
        <v>0</v>
      </c>
      <c r="AF30410">
        <v>0</v>
      </c>
      <c r="AG30410">
        <v>0</v>
      </c>
      <c r="AH30410">
        <v>0</v>
      </c>
      <c r="AI30410">
        <v>0</v>
      </c>
      <c r="AJ30410">
        <v>0</v>
      </c>
      <c r="AK30410" s="11" t="s">
        <v>432</v>
      </c>
      <c r="AL30410">
        <v>7.0331744793907696</v>
      </c>
      <c r="AM30410" s="11" t="s">
        <v>432</v>
      </c>
      <c r="AN30410">
        <v>2.6670813800264099</v>
      </c>
      <c r="AO30410">
        <v>0</v>
      </c>
      <c r="AP30410">
        <v>4.7442445636462596</v>
      </c>
      <c r="AQ30410">
        <v>2.3876801569178099</v>
      </c>
      <c r="AR30410">
        <v>8.4444975691162494</v>
      </c>
      <c r="AS30410" s="11">
        <f t="shared" si="475"/>
        <v>0</v>
      </c>
    </row>
    <row r="30411" spans="1:45" x14ac:dyDescent="0.25">
      <c r="A30411">
        <v>30410</v>
      </c>
      <c r="B30411" s="11" t="s">
        <v>662</v>
      </c>
      <c r="C30411" s="1">
        <v>43896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0</v>
      </c>
      <c r="V30411">
        <v>0</v>
      </c>
      <c r="W30411">
        <v>0</v>
      </c>
      <c r="X30411">
        <v>0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E30411">
        <v>0</v>
      </c>
      <c r="AF30411">
        <v>0</v>
      </c>
      <c r="AG30411">
        <v>0</v>
      </c>
      <c r="AH30411">
        <v>0</v>
      </c>
      <c r="AI30411">
        <v>0</v>
      </c>
      <c r="AJ30411">
        <v>0</v>
      </c>
      <c r="AK30411" s="11" t="s">
        <v>432</v>
      </c>
      <c r="AL30411">
        <v>6.7112837204625899</v>
      </c>
      <c r="AM30411" s="11" t="s">
        <v>432</v>
      </c>
      <c r="AN30411">
        <v>3.1458238770409301</v>
      </c>
      <c r="AO30411">
        <v>0</v>
      </c>
      <c r="AP30411">
        <v>5.8991042619952498</v>
      </c>
      <c r="AQ30411">
        <v>2.97334782735085</v>
      </c>
      <c r="AR30411">
        <v>10.613246339333299</v>
      </c>
      <c r="AS30411" s="11">
        <f t="shared" si="475"/>
        <v>0</v>
      </c>
    </row>
    <row r="30412" spans="1:45" x14ac:dyDescent="0.25">
      <c r="A30412">
        <v>30411</v>
      </c>
      <c r="B30412" s="11" t="s">
        <v>662</v>
      </c>
      <c r="C30412" s="1">
        <v>43897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>
        <v>0</v>
      </c>
      <c r="V30412">
        <v>0</v>
      </c>
      <c r="W30412">
        <v>0</v>
      </c>
      <c r="X30412">
        <v>0</v>
      </c>
      <c r="Y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E30412">
        <v>0</v>
      </c>
      <c r="AF30412">
        <v>0</v>
      </c>
      <c r="AG30412">
        <v>0</v>
      </c>
      <c r="AH30412">
        <v>0</v>
      </c>
      <c r="AI30412">
        <v>0</v>
      </c>
      <c r="AJ30412">
        <v>0</v>
      </c>
      <c r="AK30412" s="11" t="s">
        <v>432</v>
      </c>
      <c r="AL30412">
        <v>6.2753222808736497</v>
      </c>
      <c r="AM30412" s="11" t="s">
        <v>432</v>
      </c>
      <c r="AN30412">
        <v>3.6781579142581098</v>
      </c>
      <c r="AO30412">
        <v>0</v>
      </c>
      <c r="AP30412">
        <v>7.3350673213360604</v>
      </c>
      <c r="AQ30412">
        <v>3.65950301073936</v>
      </c>
      <c r="AR30412">
        <v>13.387113750637599</v>
      </c>
      <c r="AS30412" s="11">
        <f t="shared" si="475"/>
        <v>0</v>
      </c>
    </row>
    <row r="30413" spans="1:45" x14ac:dyDescent="0.25">
      <c r="A30413">
        <v>30412</v>
      </c>
      <c r="B30413" s="11" t="s">
        <v>662</v>
      </c>
      <c r="C30413" s="1">
        <v>43898</v>
      </c>
      <c r="D30413">
        <v>0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0</v>
      </c>
      <c r="V30413">
        <v>0</v>
      </c>
      <c r="W30413">
        <v>0</v>
      </c>
      <c r="X30413">
        <v>0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E30413">
        <v>6.6005518948670399E-4</v>
      </c>
      <c r="AF30413">
        <v>0</v>
      </c>
      <c r="AG30413">
        <v>0</v>
      </c>
      <c r="AH30413">
        <v>6.6005518948670399E-4</v>
      </c>
      <c r="AI30413">
        <v>0</v>
      </c>
      <c r="AJ30413">
        <v>0</v>
      </c>
      <c r="AK30413" s="11" t="s">
        <v>432</v>
      </c>
      <c r="AL30413">
        <v>5.7198920180774504</v>
      </c>
      <c r="AM30413" s="11" t="s">
        <v>432</v>
      </c>
      <c r="AN30413">
        <v>4.2439629030326502</v>
      </c>
      <c r="AO30413">
        <v>0</v>
      </c>
      <c r="AP30413">
        <v>9.1155179937541302</v>
      </c>
      <c r="AQ30413">
        <v>4.4900716027271299</v>
      </c>
      <c r="AR30413">
        <v>16.803161856718098</v>
      </c>
      <c r="AS30413" s="11">
        <f t="shared" si="475"/>
        <v>0</v>
      </c>
    </row>
    <row r="30414" spans="1:45" x14ac:dyDescent="0.25">
      <c r="A30414">
        <v>30413</v>
      </c>
      <c r="B30414" s="11" t="s">
        <v>662</v>
      </c>
      <c r="C30414" s="1">
        <v>43899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E30414">
        <v>8.2101928160939605E-4</v>
      </c>
      <c r="AF30414">
        <v>0</v>
      </c>
      <c r="AG30414">
        <v>0</v>
      </c>
      <c r="AH30414">
        <v>1.4810744710961E-3</v>
      </c>
      <c r="AI30414">
        <v>0</v>
      </c>
      <c r="AJ30414">
        <v>0</v>
      </c>
      <c r="AK30414" s="11" t="s">
        <v>432</v>
      </c>
      <c r="AL30414">
        <v>5.0311898847645597</v>
      </c>
      <c r="AM30414" s="11" t="s">
        <v>432</v>
      </c>
      <c r="AN30414">
        <v>4.8250485749158898</v>
      </c>
      <c r="AO30414">
        <v>0</v>
      </c>
      <c r="AP30414">
        <v>11.2726023463087</v>
      </c>
      <c r="AQ30414">
        <v>5.5282330815452401</v>
      </c>
      <c r="AR30414">
        <v>20.453697600551401</v>
      </c>
      <c r="AS30414" s="11">
        <f t="shared" si="475"/>
        <v>0</v>
      </c>
    </row>
    <row r="30415" spans="1:45" x14ac:dyDescent="0.25">
      <c r="A30415">
        <v>30414</v>
      </c>
      <c r="B30415" s="11" t="s">
        <v>662</v>
      </c>
      <c r="C30415" s="1">
        <v>43900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E30415">
        <v>1.0212368170283001E-3</v>
      </c>
      <c r="AF30415">
        <v>0</v>
      </c>
      <c r="AG30415">
        <v>0</v>
      </c>
      <c r="AH30415">
        <v>2.5023112881243999E-3</v>
      </c>
      <c r="AI30415">
        <v>0</v>
      </c>
      <c r="AJ30415">
        <v>0</v>
      </c>
      <c r="AK30415" s="11" t="s">
        <v>432</v>
      </c>
      <c r="AL30415">
        <v>4.1741742308987204</v>
      </c>
      <c r="AM30415" s="11" t="s">
        <v>432</v>
      </c>
      <c r="AN30415">
        <v>5.4094857792251299</v>
      </c>
      <c r="AO30415">
        <v>0</v>
      </c>
      <c r="AP30415">
        <v>13.8175337511974</v>
      </c>
      <c r="AQ30415">
        <v>6.6769937200863803</v>
      </c>
      <c r="AR30415">
        <v>24.9380692972085</v>
      </c>
      <c r="AS30415" s="11">
        <f t="shared" si="475"/>
        <v>0</v>
      </c>
    </row>
    <row r="30416" spans="1:45" x14ac:dyDescent="0.25">
      <c r="A30416">
        <v>30415</v>
      </c>
      <c r="B30416" s="11" t="s">
        <v>662</v>
      </c>
      <c r="C30416" s="1">
        <v>43901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E30416">
        <v>1.2702803208345099E-3</v>
      </c>
      <c r="AF30416">
        <v>0</v>
      </c>
      <c r="AG30416">
        <v>0</v>
      </c>
      <c r="AH30416">
        <v>3.7725916089589098E-3</v>
      </c>
      <c r="AI30416">
        <v>0</v>
      </c>
      <c r="AJ30416">
        <v>0</v>
      </c>
      <c r="AK30416" s="11" t="s">
        <v>432</v>
      </c>
      <c r="AL30416">
        <v>3.0795602287717898</v>
      </c>
      <c r="AM30416" s="11" t="s">
        <v>432</v>
      </c>
      <c r="AN30416">
        <v>5.9917974103435201</v>
      </c>
      <c r="AO30416">
        <v>0.999999999999997</v>
      </c>
      <c r="AP30416">
        <v>16.736809793172</v>
      </c>
      <c r="AQ30416">
        <v>8.3020669071540993</v>
      </c>
      <c r="AR30416">
        <v>29.513009264581001</v>
      </c>
      <c r="AS30416" s="11">
        <f t="shared" si="475"/>
        <v>0</v>
      </c>
    </row>
    <row r="30417" spans="1:45" x14ac:dyDescent="0.25">
      <c r="A30417">
        <v>30416</v>
      </c>
      <c r="B30417" s="11" t="s">
        <v>662</v>
      </c>
      <c r="C30417" s="1">
        <v>43902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0</v>
      </c>
      <c r="AA30417">
        <v>0</v>
      </c>
      <c r="AB30417">
        <v>0</v>
      </c>
      <c r="AC30417">
        <v>0</v>
      </c>
      <c r="AD30417">
        <v>0</v>
      </c>
      <c r="AE30417">
        <v>1.5800567180831401E-3</v>
      </c>
      <c r="AF30417">
        <v>0</v>
      </c>
      <c r="AG30417">
        <v>0</v>
      </c>
      <c r="AH30417">
        <v>5.3526483270420503E-3</v>
      </c>
      <c r="AI30417">
        <v>0</v>
      </c>
      <c r="AJ30417">
        <v>0</v>
      </c>
      <c r="AK30417" s="11" t="s">
        <v>432</v>
      </c>
      <c r="AL30417">
        <v>1.67524571142709</v>
      </c>
      <c r="AM30417" s="11" t="s">
        <v>432</v>
      </c>
      <c r="AN30417">
        <v>6.57063922828495</v>
      </c>
      <c r="AO30417">
        <v>0</v>
      </c>
      <c r="AP30417">
        <v>19.9934597535268</v>
      </c>
      <c r="AQ30417">
        <v>10.0252793903907</v>
      </c>
      <c r="AR30417">
        <v>33.932877920378601</v>
      </c>
      <c r="AS30417" s="11">
        <f t="shared" si="475"/>
        <v>0</v>
      </c>
    </row>
    <row r="30418" spans="1:45" x14ac:dyDescent="0.25">
      <c r="A30418">
        <v>30417</v>
      </c>
      <c r="B30418" s="11" t="s">
        <v>662</v>
      </c>
      <c r="C30418" s="1">
        <v>43903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>
        <v>0</v>
      </c>
      <c r="V30418">
        <v>0</v>
      </c>
      <c r="W30418">
        <v>0</v>
      </c>
      <c r="X30418">
        <v>0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E30418">
        <v>1.96537661129752E-3</v>
      </c>
      <c r="AF30418">
        <v>0</v>
      </c>
      <c r="AG30418">
        <v>0</v>
      </c>
      <c r="AH30418">
        <v>7.3180249383395703E-3</v>
      </c>
      <c r="AI30418">
        <v>0</v>
      </c>
      <c r="AJ30418">
        <v>0</v>
      </c>
      <c r="AK30418" s="11" t="s">
        <v>432</v>
      </c>
      <c r="AL30418">
        <v>-8.5432501447588294E-2</v>
      </c>
      <c r="AM30418" s="11" t="s">
        <v>432</v>
      </c>
      <c r="AN30418">
        <v>7.1463766777178099</v>
      </c>
      <c r="AO30418">
        <v>3.0000000000000302</v>
      </c>
      <c r="AP30418">
        <v>23.527280564409899</v>
      </c>
      <c r="AQ30418">
        <v>12.1405694737599</v>
      </c>
      <c r="AR30418">
        <v>39.1075039009758</v>
      </c>
      <c r="AS30418" s="11">
        <f t="shared" si="475"/>
        <v>0</v>
      </c>
    </row>
    <row r="30419" spans="1:45" x14ac:dyDescent="0.25">
      <c r="A30419">
        <v>30418</v>
      </c>
      <c r="B30419" s="11" t="s">
        <v>662</v>
      </c>
      <c r="C30419" s="1">
        <v>43904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E30419">
        <v>2.4446623846018601E-3</v>
      </c>
      <c r="AF30419">
        <v>0</v>
      </c>
      <c r="AG30419">
        <v>0</v>
      </c>
      <c r="AH30419">
        <v>9.7626873229414296E-3</v>
      </c>
      <c r="AI30419">
        <v>0</v>
      </c>
      <c r="AJ30419">
        <v>0</v>
      </c>
      <c r="AK30419" s="11" t="s">
        <v>432</v>
      </c>
      <c r="AL30419">
        <v>-2.2086577238305001</v>
      </c>
      <c r="AM30419" s="11" t="s">
        <v>432</v>
      </c>
      <c r="AN30419">
        <v>7.7197093146988403</v>
      </c>
      <c r="AO30419">
        <v>2.00000000000023</v>
      </c>
      <c r="AP30419">
        <v>27.294333944549599</v>
      </c>
      <c r="AQ30419">
        <v>14.591021158803199</v>
      </c>
      <c r="AR30419">
        <v>44.042491057596202</v>
      </c>
      <c r="AS30419" s="11">
        <f t="shared" si="475"/>
        <v>0</v>
      </c>
    </row>
    <row r="30420" spans="1:45" x14ac:dyDescent="0.25">
      <c r="A30420">
        <v>30419</v>
      </c>
      <c r="B30420" s="11" t="s">
        <v>662</v>
      </c>
      <c r="C30420" s="1">
        <v>43905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E30420">
        <v>3.0408289893822699E-3</v>
      </c>
      <c r="AF30420">
        <v>0</v>
      </c>
      <c r="AG30420">
        <v>0</v>
      </c>
      <c r="AH30420">
        <v>1.2803516312323701E-2</v>
      </c>
      <c r="AI30420">
        <v>0</v>
      </c>
      <c r="AJ30420">
        <v>0</v>
      </c>
      <c r="AK30420" s="11" t="s">
        <v>432</v>
      </c>
      <c r="AL30420">
        <v>-4.6538251223430898</v>
      </c>
      <c r="AM30420" s="11" t="s">
        <v>432</v>
      </c>
      <c r="AN30420">
        <v>8.2912119721510908</v>
      </c>
      <c r="AO30420">
        <v>0</v>
      </c>
      <c r="AP30420">
        <v>31.254618794958802</v>
      </c>
      <c r="AQ30420">
        <v>17.232591439803901</v>
      </c>
      <c r="AR30420">
        <v>49.686843936067902</v>
      </c>
      <c r="AS30420" s="11">
        <f t="shared" si="475"/>
        <v>0</v>
      </c>
    </row>
    <row r="30421" spans="1:45" x14ac:dyDescent="0.25">
      <c r="A30421">
        <v>30420</v>
      </c>
      <c r="B30421" s="11" t="s">
        <v>662</v>
      </c>
      <c r="C30421" s="1">
        <v>43906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E30421">
        <v>3.7823795223867001E-3</v>
      </c>
      <c r="AF30421">
        <v>0</v>
      </c>
      <c r="AG30421">
        <v>0</v>
      </c>
      <c r="AH30421">
        <v>1.6585895834710401E-2</v>
      </c>
      <c r="AI30421">
        <v>0</v>
      </c>
      <c r="AJ30421">
        <v>0</v>
      </c>
      <c r="AK30421" s="11" t="s">
        <v>432</v>
      </c>
      <c r="AL30421">
        <v>-7.3342515653185396</v>
      </c>
      <c r="AM30421" s="11" t="s">
        <v>432</v>
      </c>
      <c r="AN30421">
        <v>8.8612926720854599</v>
      </c>
      <c r="AO30421">
        <v>0.36494697809719101</v>
      </c>
      <c r="AP30421">
        <v>35.369427355494501</v>
      </c>
      <c r="AQ30421">
        <v>20.252724997594999</v>
      </c>
      <c r="AR30421">
        <v>55.201346622243697</v>
      </c>
      <c r="AS30421" s="11">
        <f t="shared" si="475"/>
        <v>0</v>
      </c>
    </row>
    <row r="30422" spans="1:45" x14ac:dyDescent="0.25">
      <c r="A30422">
        <v>30421</v>
      </c>
      <c r="B30422" s="11" t="s">
        <v>662</v>
      </c>
      <c r="C30422" s="1">
        <v>43907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E30422">
        <v>4.704767976537E-3</v>
      </c>
      <c r="AF30422">
        <v>0</v>
      </c>
      <c r="AG30422">
        <v>0</v>
      </c>
      <c r="AH30422">
        <v>2.12906638112474E-2</v>
      </c>
      <c r="AI30422">
        <v>0</v>
      </c>
      <c r="AJ30422">
        <v>0</v>
      </c>
      <c r="AK30422" s="11" t="s">
        <v>432</v>
      </c>
      <c r="AL30422">
        <v>-10.148633000411801</v>
      </c>
      <c r="AM30422" s="11" t="s">
        <v>432</v>
      </c>
      <c r="AN30422">
        <v>9.4302419223145204</v>
      </c>
      <c r="AO30422">
        <v>0</v>
      </c>
      <c r="AP30422">
        <v>39.6048915590261</v>
      </c>
      <c r="AQ30422">
        <v>23.441580240923798</v>
      </c>
      <c r="AR30422">
        <v>61.176651666706498</v>
      </c>
      <c r="AS30422" s="11">
        <f t="shared" si="475"/>
        <v>0</v>
      </c>
    </row>
    <row r="30423" spans="1:45" x14ac:dyDescent="0.25">
      <c r="A30423">
        <v>30422</v>
      </c>
      <c r="B30423" s="11" t="s">
        <v>662</v>
      </c>
      <c r="C30423" s="1">
        <v>43908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  <c r="V30423">
        <v>0</v>
      </c>
      <c r="W30423">
        <v>0</v>
      </c>
      <c r="X30423">
        <v>0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E30423">
        <v>5.8520943184147004E-3</v>
      </c>
      <c r="AF30423">
        <v>0</v>
      </c>
      <c r="AG30423">
        <v>0</v>
      </c>
      <c r="AH30423">
        <v>2.71427581296621E-2</v>
      </c>
      <c r="AI30423">
        <v>0</v>
      </c>
      <c r="AJ30423">
        <v>0</v>
      </c>
      <c r="AK30423" s="11" t="s">
        <v>432</v>
      </c>
      <c r="AL30423">
        <v>-13.022480333821401</v>
      </c>
      <c r="AM30423" s="11" t="s">
        <v>432</v>
      </c>
      <c r="AN30423">
        <v>9.9982736257445293</v>
      </c>
      <c r="AO30423">
        <v>0.413562786472291</v>
      </c>
      <c r="AP30423">
        <v>43.934410517882903</v>
      </c>
      <c r="AQ30423">
        <v>26.319564031217698</v>
      </c>
      <c r="AR30423">
        <v>66.7066137604603</v>
      </c>
      <c r="AS30423" s="11">
        <f t="shared" si="475"/>
        <v>0</v>
      </c>
    </row>
    <row r="30424" spans="1:45" x14ac:dyDescent="0.25">
      <c r="A30424">
        <v>30423</v>
      </c>
      <c r="B30424" s="11" t="s">
        <v>662</v>
      </c>
      <c r="C30424" s="1">
        <v>43909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E30424">
        <v>7.2792129351360998E-3</v>
      </c>
      <c r="AF30424">
        <v>0</v>
      </c>
      <c r="AG30424">
        <v>0</v>
      </c>
      <c r="AH30424">
        <v>3.4421971064798197E-2</v>
      </c>
      <c r="AI30424">
        <v>0</v>
      </c>
      <c r="AJ30424">
        <v>0</v>
      </c>
      <c r="AK30424" s="11" t="s">
        <v>432</v>
      </c>
      <c r="AL30424">
        <v>-15.885574383485899</v>
      </c>
      <c r="AM30424" s="11" t="s">
        <v>432</v>
      </c>
      <c r="AN30424">
        <v>10.5655494938696</v>
      </c>
      <c r="AO30424">
        <v>1.04938315152699</v>
      </c>
      <c r="AP30424">
        <v>48.337406773907396</v>
      </c>
      <c r="AQ30424">
        <v>29.806106938451698</v>
      </c>
      <c r="AR30424">
        <v>72.835824193133504</v>
      </c>
      <c r="AS30424" s="11">
        <f t="shared" si="475"/>
        <v>0</v>
      </c>
    </row>
    <row r="30425" spans="1:45" x14ac:dyDescent="0.25">
      <c r="A30425">
        <v>30424</v>
      </c>
      <c r="B30425" s="11" t="s">
        <v>662</v>
      </c>
      <c r="C30425" s="1">
        <v>43910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E30425">
        <v>9.0543552567699994E-3</v>
      </c>
      <c r="AF30425">
        <v>0</v>
      </c>
      <c r="AG30425">
        <v>0</v>
      </c>
      <c r="AH30425">
        <v>4.3476326321568198E-2</v>
      </c>
      <c r="AI30425">
        <v>0</v>
      </c>
      <c r="AJ30425">
        <v>0</v>
      </c>
      <c r="AK30425" s="11" t="s">
        <v>432</v>
      </c>
      <c r="AL30425">
        <v>-18.669501341817401</v>
      </c>
      <c r="AM30425" s="11" t="s">
        <v>432</v>
      </c>
      <c r="AN30425">
        <v>11.1321944433105</v>
      </c>
      <c r="AO30425">
        <v>0.77465084636511095</v>
      </c>
      <c r="AP30425">
        <v>52.799016142946201</v>
      </c>
      <c r="AQ30425">
        <v>33.564185544896198</v>
      </c>
      <c r="AR30425">
        <v>79.052683648270403</v>
      </c>
      <c r="AS30425" s="11">
        <f t="shared" si="475"/>
        <v>0</v>
      </c>
    </row>
    <row r="30426" spans="1:45" x14ac:dyDescent="0.25">
      <c r="A30426">
        <v>30425</v>
      </c>
      <c r="B30426" s="11" t="s">
        <v>662</v>
      </c>
      <c r="C30426" s="1">
        <v>43911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  <c r="U30426">
        <v>0</v>
      </c>
      <c r="V30426">
        <v>0</v>
      </c>
      <c r="W30426">
        <v>0</v>
      </c>
      <c r="X30426">
        <v>0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E30426">
        <v>1.1262391943513901E-2</v>
      </c>
      <c r="AF30426">
        <v>0</v>
      </c>
      <c r="AG30426">
        <v>0</v>
      </c>
      <c r="AH30426">
        <v>5.4738718265082101E-2</v>
      </c>
      <c r="AI30426">
        <v>0</v>
      </c>
      <c r="AJ30426">
        <v>0</v>
      </c>
      <c r="AK30426" s="11" t="s">
        <v>432</v>
      </c>
      <c r="AL30426">
        <v>-21.316443839637799</v>
      </c>
      <c r="AM30426" s="11" t="s">
        <v>432</v>
      </c>
      <c r="AN30426">
        <v>11.698306724236501</v>
      </c>
      <c r="AO30426">
        <v>0.98687215013516205</v>
      </c>
      <c r="AP30426">
        <v>57.310199501759101</v>
      </c>
      <c r="AQ30426">
        <v>37.1048141161939</v>
      </c>
      <c r="AR30426">
        <v>84.524908321204506</v>
      </c>
      <c r="AS30426" s="11">
        <f t="shared" si="475"/>
        <v>0</v>
      </c>
    </row>
    <row r="30427" spans="1:45" x14ac:dyDescent="0.25">
      <c r="A30427">
        <v>30426</v>
      </c>
      <c r="B30427" s="11" t="s">
        <v>662</v>
      </c>
      <c r="C30427" s="1">
        <v>43912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E30427">
        <v>1.4008890604826499E-2</v>
      </c>
      <c r="AF30427">
        <v>0</v>
      </c>
      <c r="AG30427">
        <v>0</v>
      </c>
      <c r="AH30427">
        <v>6.8747608869908605E-2</v>
      </c>
      <c r="AI30427">
        <v>0</v>
      </c>
      <c r="AJ30427">
        <v>0</v>
      </c>
      <c r="AK30427" s="11" t="s">
        <v>432</v>
      </c>
      <c r="AL30427">
        <v>-23.781941843033199</v>
      </c>
      <c r="AM30427" s="11" t="s">
        <v>432</v>
      </c>
      <c r="AN30427">
        <v>12.263964812137701</v>
      </c>
      <c r="AO30427">
        <v>1.38315645761909</v>
      </c>
      <c r="AP30427">
        <v>61.867212262834101</v>
      </c>
      <c r="AQ30427">
        <v>40.784672560849401</v>
      </c>
      <c r="AR30427">
        <v>91.195396036126894</v>
      </c>
      <c r="AS30427" s="11">
        <f t="shared" si="475"/>
        <v>0</v>
      </c>
    </row>
    <row r="30428" spans="1:45" x14ac:dyDescent="0.25">
      <c r="A30428">
        <v>30427</v>
      </c>
      <c r="B30428" s="11" t="s">
        <v>662</v>
      </c>
      <c r="C30428" s="1">
        <v>43913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E30428">
        <v>1.7425163052597999E-2</v>
      </c>
      <c r="AF30428">
        <v>0</v>
      </c>
      <c r="AG30428">
        <v>0</v>
      </c>
      <c r="AH30428">
        <v>8.6172771922506594E-2</v>
      </c>
      <c r="AI30428">
        <v>0</v>
      </c>
      <c r="AJ30428">
        <v>0</v>
      </c>
      <c r="AK30428" s="11" t="s">
        <v>432</v>
      </c>
      <c r="AL30428">
        <v>-26.0328083115756</v>
      </c>
      <c r="AM30428" s="11" t="s">
        <v>432</v>
      </c>
      <c r="AN30428">
        <v>12.829232229948399</v>
      </c>
      <c r="AO30428">
        <v>0.98285958322475298</v>
      </c>
      <c r="AP30428">
        <v>66.472016534444194</v>
      </c>
      <c r="AQ30428">
        <v>44.411182502405197</v>
      </c>
      <c r="AR30428">
        <v>98.337340344353606</v>
      </c>
      <c r="AS30428" s="11">
        <f t="shared" si="475"/>
        <v>0</v>
      </c>
    </row>
    <row r="30429" spans="1:45" x14ac:dyDescent="0.25">
      <c r="A30429">
        <v>30428</v>
      </c>
      <c r="B30429" s="11" t="s">
        <v>662</v>
      </c>
      <c r="C30429" s="1">
        <v>43914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0</v>
      </c>
      <c r="W30429">
        <v>0</v>
      </c>
      <c r="X30429">
        <v>0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E30429">
        <v>2.16745434006754E-2</v>
      </c>
      <c r="AF30429">
        <v>0</v>
      </c>
      <c r="AG30429">
        <v>0</v>
      </c>
      <c r="AH30429">
        <v>0.10784731532318199</v>
      </c>
      <c r="AI30429">
        <v>0</v>
      </c>
      <c r="AJ30429">
        <v>0</v>
      </c>
      <c r="AK30429" s="11" t="s">
        <v>432</v>
      </c>
      <c r="AL30429">
        <v>-28.053285906226201</v>
      </c>
      <c r="AM30429" s="11" t="s">
        <v>432</v>
      </c>
      <c r="AN30429">
        <v>13.3941610025618</v>
      </c>
      <c r="AO30429">
        <v>0.65173172785633304</v>
      </c>
      <c r="AP30429">
        <v>71.131446330059902</v>
      </c>
      <c r="AQ30429">
        <v>47.349579476849499</v>
      </c>
      <c r="AR30429">
        <v>103.82364218257899</v>
      </c>
      <c r="AS30429" s="11">
        <f t="shared" si="475"/>
        <v>0</v>
      </c>
    </row>
    <row r="30430" spans="1:45" x14ac:dyDescent="0.25">
      <c r="A30430">
        <v>30429</v>
      </c>
      <c r="B30430" s="11" t="s">
        <v>662</v>
      </c>
      <c r="C30430" s="1">
        <v>43915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0</v>
      </c>
      <c r="W30430">
        <v>0</v>
      </c>
      <c r="X30430">
        <v>0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E30430">
        <v>2.6960197170593E-2</v>
      </c>
      <c r="AF30430">
        <v>0</v>
      </c>
      <c r="AG30430">
        <v>0</v>
      </c>
      <c r="AH30430">
        <v>0.13480751249377501</v>
      </c>
      <c r="AI30430">
        <v>0</v>
      </c>
      <c r="AJ30430">
        <v>0</v>
      </c>
      <c r="AK30430" s="11" t="s">
        <v>432</v>
      </c>
      <c r="AL30430">
        <v>-29.849446186071098</v>
      </c>
      <c r="AM30430" s="11" t="s">
        <v>432</v>
      </c>
      <c r="AN30430">
        <v>13.958794182299799</v>
      </c>
      <c r="AO30430">
        <v>1.39976258620336</v>
      </c>
      <c r="AP30430">
        <v>75.855456248115104</v>
      </c>
      <c r="AQ30430">
        <v>50.945333426323799</v>
      </c>
      <c r="AR30430">
        <v>110.91752108482</v>
      </c>
      <c r="AS30430" s="11">
        <f t="shared" si="475"/>
        <v>0</v>
      </c>
    </row>
    <row r="30431" spans="1:45" x14ac:dyDescent="0.25">
      <c r="A30431">
        <v>30430</v>
      </c>
      <c r="B30431" s="11" t="s">
        <v>662</v>
      </c>
      <c r="C30431" s="1">
        <v>43916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0</v>
      </c>
      <c r="AB30431">
        <v>0</v>
      </c>
      <c r="AC30431">
        <v>0</v>
      </c>
      <c r="AD30431">
        <v>0</v>
      </c>
      <c r="AE30431">
        <v>3.3534834761711999E-2</v>
      </c>
      <c r="AF30431">
        <v>0</v>
      </c>
      <c r="AG30431">
        <v>0</v>
      </c>
      <c r="AH30431">
        <v>0.168342347255487</v>
      </c>
      <c r="AI30431">
        <v>0</v>
      </c>
      <c r="AJ30431">
        <v>0</v>
      </c>
      <c r="AK30431" s="11" t="s">
        <v>432</v>
      </c>
      <c r="AL30431">
        <v>-31.451344562312499</v>
      </c>
      <c r="AM30431" s="11" t="s">
        <v>432</v>
      </c>
      <c r="AN30431">
        <v>14.5231677281245</v>
      </c>
      <c r="AO30431">
        <v>2.28371745692337</v>
      </c>
      <c r="AP30431">
        <v>80.656333007080406</v>
      </c>
      <c r="AQ30431">
        <v>54.2106032368904</v>
      </c>
      <c r="AR30431">
        <v>117.581039635867</v>
      </c>
      <c r="AS30431" s="11">
        <f t="shared" si="475"/>
        <v>0</v>
      </c>
    </row>
    <row r="30432" spans="1:45" x14ac:dyDescent="0.25">
      <c r="A30432">
        <v>30431</v>
      </c>
      <c r="B30432" s="11" t="s">
        <v>662</v>
      </c>
      <c r="C30432" s="1">
        <v>43917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E30432">
        <v>4.1712793692847E-2</v>
      </c>
      <c r="AF30432">
        <v>0</v>
      </c>
      <c r="AG30432">
        <v>0</v>
      </c>
      <c r="AH30432">
        <v>0.210055140948334</v>
      </c>
      <c r="AI30432">
        <v>0</v>
      </c>
      <c r="AJ30432">
        <v>0</v>
      </c>
      <c r="AK30432" s="11" t="s">
        <v>432</v>
      </c>
      <c r="AL30432">
        <v>-32.909865111686102</v>
      </c>
      <c r="AM30432" s="11" t="s">
        <v>432</v>
      </c>
      <c r="AN30432">
        <v>15.087311925933699</v>
      </c>
      <c r="AO30432">
        <v>2.72026054647944</v>
      </c>
      <c r="AP30432">
        <v>85.547874016828402</v>
      </c>
      <c r="AQ30432">
        <v>57.646127513760803</v>
      </c>
      <c r="AR30432">
        <v>126.053884835326</v>
      </c>
      <c r="AS30432" s="11">
        <f t="shared" si="475"/>
        <v>0</v>
      </c>
    </row>
    <row r="30433" spans="1:45" x14ac:dyDescent="0.25">
      <c r="A30433">
        <v>30432</v>
      </c>
      <c r="B30433" s="11" t="s">
        <v>662</v>
      </c>
      <c r="C30433" s="1">
        <v>43918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0</v>
      </c>
      <c r="W30433">
        <v>0</v>
      </c>
      <c r="X30433">
        <v>0</v>
      </c>
      <c r="Y30433">
        <v>0</v>
      </c>
      <c r="Z30433">
        <v>0</v>
      </c>
      <c r="AA30433">
        <v>0</v>
      </c>
      <c r="AB30433">
        <v>0</v>
      </c>
      <c r="AC30433">
        <v>0</v>
      </c>
      <c r="AD30433">
        <v>0</v>
      </c>
      <c r="AE30433">
        <v>5.1783591603932998E-2</v>
      </c>
      <c r="AF30433">
        <v>0</v>
      </c>
      <c r="AG30433">
        <v>0</v>
      </c>
      <c r="AH30433">
        <v>0.26183873255226697</v>
      </c>
      <c r="AI30433">
        <v>0</v>
      </c>
      <c r="AJ30433">
        <v>0</v>
      </c>
      <c r="AK30433" s="11" t="s">
        <v>432</v>
      </c>
      <c r="AL30433">
        <v>-34.289251606196203</v>
      </c>
      <c r="AM30433" s="11" t="s">
        <v>432</v>
      </c>
      <c r="AN30433">
        <v>15.6512519256859</v>
      </c>
      <c r="AO30433">
        <v>2.6366769812066999</v>
      </c>
      <c r="AP30433">
        <v>90.545215756305595</v>
      </c>
      <c r="AQ30433">
        <v>61.252195104706203</v>
      </c>
      <c r="AR30433">
        <v>134.451697895775</v>
      </c>
      <c r="AS30433" s="11">
        <f t="shared" si="475"/>
        <v>0</v>
      </c>
    </row>
    <row r="30434" spans="1:45" x14ac:dyDescent="0.25">
      <c r="A30434">
        <v>30433</v>
      </c>
      <c r="B30434" s="11" t="s">
        <v>662</v>
      </c>
      <c r="C30434" s="1">
        <v>43919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0</v>
      </c>
      <c r="W30434">
        <v>0</v>
      </c>
      <c r="X30434">
        <v>0</v>
      </c>
      <c r="Y30434">
        <v>0</v>
      </c>
      <c r="Z30434">
        <v>0</v>
      </c>
      <c r="AA30434">
        <v>0</v>
      </c>
      <c r="AB30434">
        <v>0</v>
      </c>
      <c r="AC30434">
        <v>0</v>
      </c>
      <c r="AD30434">
        <v>0</v>
      </c>
      <c r="AE30434">
        <v>6.3268431166121006E-2</v>
      </c>
      <c r="AF30434">
        <v>0</v>
      </c>
      <c r="AG30434">
        <v>0</v>
      </c>
      <c r="AH30434">
        <v>0.32510716371838799</v>
      </c>
      <c r="AI30434">
        <v>0</v>
      </c>
      <c r="AJ30434">
        <v>0</v>
      </c>
      <c r="AK30434" s="11" t="s">
        <v>432</v>
      </c>
      <c r="AL30434">
        <v>-35.653714836875302</v>
      </c>
      <c r="AM30434" s="11" t="s">
        <v>432</v>
      </c>
      <c r="AN30434">
        <v>16.215004516620201</v>
      </c>
      <c r="AO30434">
        <v>2.8926300061264598</v>
      </c>
      <c r="AP30434">
        <v>95.666464606139101</v>
      </c>
      <c r="AQ30434">
        <v>63.558746950163503</v>
      </c>
      <c r="AR30434">
        <v>140.513911455163</v>
      </c>
      <c r="AS30434" s="11">
        <f t="shared" si="475"/>
        <v>0</v>
      </c>
    </row>
    <row r="30435" spans="1:45" x14ac:dyDescent="0.25">
      <c r="A30435">
        <v>30434</v>
      </c>
      <c r="B30435" s="11" t="s">
        <v>662</v>
      </c>
      <c r="C30435" s="1">
        <v>43920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0</v>
      </c>
      <c r="W30435">
        <v>0</v>
      </c>
      <c r="X30435">
        <v>0</v>
      </c>
      <c r="Y30435">
        <v>0</v>
      </c>
      <c r="Z30435">
        <v>0</v>
      </c>
      <c r="AA30435">
        <v>0</v>
      </c>
      <c r="AB30435">
        <v>0</v>
      </c>
      <c r="AC30435">
        <v>0</v>
      </c>
      <c r="AD30435">
        <v>0</v>
      </c>
      <c r="AE30435">
        <v>7.5949247922265997E-2</v>
      </c>
      <c r="AF30435">
        <v>0</v>
      </c>
      <c r="AG30435">
        <v>0</v>
      </c>
      <c r="AH30435">
        <v>0.40105641164065398</v>
      </c>
      <c r="AI30435">
        <v>0</v>
      </c>
      <c r="AJ30435">
        <v>0</v>
      </c>
      <c r="AK30435" s="11" t="s">
        <v>432</v>
      </c>
      <c r="AL30435">
        <v>-37.049141954844501</v>
      </c>
      <c r="AM30435" s="11" t="s">
        <v>432</v>
      </c>
      <c r="AN30435">
        <v>16.778561683250299</v>
      </c>
      <c r="AO30435">
        <v>1.89845381887056</v>
      </c>
      <c r="AP30435">
        <v>100.933028529965</v>
      </c>
      <c r="AQ30435">
        <v>66.768412207799599</v>
      </c>
      <c r="AR30435">
        <v>148.62461884377001</v>
      </c>
      <c r="AS30435" s="11">
        <f t="shared" si="475"/>
        <v>0</v>
      </c>
    </row>
    <row r="30436" spans="1:45" x14ac:dyDescent="0.25">
      <c r="A30436">
        <v>30435</v>
      </c>
      <c r="B30436" s="11" t="s">
        <v>662</v>
      </c>
      <c r="C30436" s="1">
        <v>43921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0</v>
      </c>
      <c r="W30436">
        <v>0</v>
      </c>
      <c r="X30436">
        <v>0</v>
      </c>
      <c r="Y30436">
        <v>1</v>
      </c>
      <c r="Z30436">
        <v>1</v>
      </c>
      <c r="AA30436">
        <v>1</v>
      </c>
      <c r="AB30436">
        <v>1</v>
      </c>
      <c r="AC30436">
        <v>1</v>
      </c>
      <c r="AD30436">
        <v>1</v>
      </c>
      <c r="AE30436">
        <v>8.9695289978900999E-2</v>
      </c>
      <c r="AF30436">
        <v>0</v>
      </c>
      <c r="AG30436">
        <v>0</v>
      </c>
      <c r="AH30436">
        <v>0.490751701619555</v>
      </c>
      <c r="AI30436">
        <v>0</v>
      </c>
      <c r="AJ30436">
        <v>0</v>
      </c>
      <c r="AK30436" s="11" t="s">
        <v>432</v>
      </c>
      <c r="AL30436">
        <v>-38.4998805913186</v>
      </c>
      <c r="AM30436" s="11" t="s">
        <v>432</v>
      </c>
      <c r="AN30436">
        <v>17.341843464233399</v>
      </c>
      <c r="AO30436">
        <v>2.3055328795451602</v>
      </c>
      <c r="AP30436">
        <v>106.36946451389601</v>
      </c>
      <c r="AQ30436">
        <v>69.904736666720893</v>
      </c>
      <c r="AR30436">
        <v>157.37926061899401</v>
      </c>
      <c r="AS30436" s="11">
        <f t="shared" si="475"/>
        <v>0</v>
      </c>
    </row>
    <row r="30437" spans="1:45" x14ac:dyDescent="0.25">
      <c r="A30437">
        <v>30436</v>
      </c>
      <c r="B30437" s="11" t="s">
        <v>662</v>
      </c>
      <c r="C30437" s="1">
        <v>43922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0</v>
      </c>
      <c r="W30437">
        <v>0</v>
      </c>
      <c r="X30437">
        <v>0</v>
      </c>
      <c r="Y30437">
        <v>0</v>
      </c>
      <c r="Z30437">
        <v>0</v>
      </c>
      <c r="AA30437">
        <v>0</v>
      </c>
      <c r="AB30437">
        <v>1</v>
      </c>
      <c r="AC30437">
        <v>1</v>
      </c>
      <c r="AD30437">
        <v>1</v>
      </c>
      <c r="AE30437">
        <v>0.104350318875284</v>
      </c>
      <c r="AF30437">
        <v>0</v>
      </c>
      <c r="AG30437">
        <v>0</v>
      </c>
      <c r="AH30437">
        <v>0.59510202049483896</v>
      </c>
      <c r="AI30437">
        <v>1</v>
      </c>
      <c r="AJ30437">
        <v>1</v>
      </c>
      <c r="AK30437" s="11" t="s">
        <v>432</v>
      </c>
      <c r="AL30437">
        <v>-40.009073006238701</v>
      </c>
      <c r="AM30437" s="11" t="s">
        <v>432</v>
      </c>
      <c r="AN30437">
        <v>17.904602712450799</v>
      </c>
      <c r="AO30437">
        <v>3.1654593489017802</v>
      </c>
      <c r="AP30437">
        <v>112.003557719851</v>
      </c>
      <c r="AQ30437">
        <v>73.573227082788094</v>
      </c>
      <c r="AR30437">
        <v>164.380719616958</v>
      </c>
      <c r="AS30437" s="11">
        <f t="shared" si="475"/>
        <v>0</v>
      </c>
    </row>
    <row r="30438" spans="1:45" x14ac:dyDescent="0.25">
      <c r="A30438">
        <v>30437</v>
      </c>
      <c r="B30438" s="11" t="s">
        <v>662</v>
      </c>
      <c r="C30438" s="1">
        <v>43923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>
        <v>1</v>
      </c>
      <c r="AC30438">
        <v>1</v>
      </c>
      <c r="AD30438">
        <v>1</v>
      </c>
      <c r="AE30438">
        <v>0.119746860965202</v>
      </c>
      <c r="AF30438">
        <v>0</v>
      </c>
      <c r="AG30438">
        <v>0</v>
      </c>
      <c r="AH30438">
        <v>0.714848881460041</v>
      </c>
      <c r="AI30438">
        <v>1</v>
      </c>
      <c r="AJ30438">
        <v>1</v>
      </c>
      <c r="AK30438" s="11" t="s">
        <v>432</v>
      </c>
      <c r="AL30438">
        <v>-41.561601489312103</v>
      </c>
      <c r="AM30438" s="11" t="s">
        <v>432</v>
      </c>
      <c r="AN30438">
        <v>18.466290728821601</v>
      </c>
      <c r="AO30438">
        <v>2.9999999999984199</v>
      </c>
      <c r="AP30438">
        <v>117.865889183045</v>
      </c>
      <c r="AQ30438">
        <v>77.8025587961517</v>
      </c>
      <c r="AR30438">
        <v>173.39197501058001</v>
      </c>
      <c r="AS30438" s="11">
        <f t="shared" si="475"/>
        <v>0</v>
      </c>
    </row>
    <row r="30439" spans="1:45" x14ac:dyDescent="0.25">
      <c r="A30439">
        <v>30438</v>
      </c>
      <c r="B30439" s="11" t="s">
        <v>662</v>
      </c>
      <c r="C30439" s="1">
        <v>43924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0</v>
      </c>
      <c r="AB30439">
        <v>1</v>
      </c>
      <c r="AC30439">
        <v>1</v>
      </c>
      <c r="AD30439">
        <v>1</v>
      </c>
      <c r="AE30439">
        <v>0.13572151340681399</v>
      </c>
      <c r="AF30439">
        <v>0</v>
      </c>
      <c r="AG30439">
        <v>0</v>
      </c>
      <c r="AH30439">
        <v>0.85057039486685504</v>
      </c>
      <c r="AI30439">
        <v>1</v>
      </c>
      <c r="AJ30439">
        <v>1</v>
      </c>
      <c r="AK30439" s="11" t="s">
        <v>432</v>
      </c>
      <c r="AL30439">
        <v>-43.130502046408303</v>
      </c>
      <c r="AM30439" s="11" t="s">
        <v>432</v>
      </c>
      <c r="AN30439">
        <v>19.0259438166838</v>
      </c>
      <c r="AO30439">
        <v>3.0000000000003699</v>
      </c>
      <c r="AP30439">
        <v>123.990173163305</v>
      </c>
      <c r="AQ30439">
        <v>82.1338428125989</v>
      </c>
      <c r="AR30439">
        <v>182.94142480070701</v>
      </c>
      <c r="AS30439" s="11">
        <f t="shared" si="475"/>
        <v>0</v>
      </c>
    </row>
    <row r="30440" spans="1:45" x14ac:dyDescent="0.25">
      <c r="A30440">
        <v>30439</v>
      </c>
      <c r="B30440" s="11" t="s">
        <v>662</v>
      </c>
      <c r="C30440" s="1">
        <v>43925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0</v>
      </c>
      <c r="W30440">
        <v>0</v>
      </c>
      <c r="X30440">
        <v>0</v>
      </c>
      <c r="Y30440">
        <v>1</v>
      </c>
      <c r="Z30440">
        <v>1</v>
      </c>
      <c r="AA30440">
        <v>1</v>
      </c>
      <c r="AB30440">
        <v>2</v>
      </c>
      <c r="AC30440">
        <v>2</v>
      </c>
      <c r="AD30440">
        <v>2</v>
      </c>
      <c r="AE30440">
        <v>0.152129783428715</v>
      </c>
      <c r="AF30440">
        <v>0</v>
      </c>
      <c r="AG30440">
        <v>0</v>
      </c>
      <c r="AH30440">
        <v>1.00270017829557</v>
      </c>
      <c r="AI30440">
        <v>1</v>
      </c>
      <c r="AJ30440">
        <v>1</v>
      </c>
      <c r="AK30440" s="11" t="s">
        <v>432</v>
      </c>
      <c r="AL30440">
        <v>-44.684438856245499</v>
      </c>
      <c r="AM30440" s="11" t="s">
        <v>432</v>
      </c>
      <c r="AN30440">
        <v>19.5821580126801</v>
      </c>
      <c r="AO30440">
        <v>1.0000000000000999</v>
      </c>
      <c r="AP30440">
        <v>130.41482819179399</v>
      </c>
      <c r="AQ30440">
        <v>86.814955699116993</v>
      </c>
      <c r="AR30440">
        <v>188.74426181843299</v>
      </c>
      <c r="AS30440" s="11">
        <f t="shared" si="475"/>
        <v>0</v>
      </c>
    </row>
    <row r="30441" spans="1:45" x14ac:dyDescent="0.25">
      <c r="A30441">
        <v>30440</v>
      </c>
      <c r="B30441" s="11" t="s">
        <v>662</v>
      </c>
      <c r="C30441" s="1">
        <v>43926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>
        <v>2</v>
      </c>
      <c r="AC30441">
        <v>2</v>
      </c>
      <c r="AD30441">
        <v>2</v>
      </c>
      <c r="AE30441">
        <v>0.16886017771324999</v>
      </c>
      <c r="AF30441">
        <v>0</v>
      </c>
      <c r="AG30441">
        <v>0</v>
      </c>
      <c r="AH30441">
        <v>1.1715603560088199</v>
      </c>
      <c r="AI30441">
        <v>1</v>
      </c>
      <c r="AJ30441">
        <v>1</v>
      </c>
      <c r="AK30441" s="11" t="s">
        <v>432</v>
      </c>
      <c r="AL30441">
        <v>-46.189938001746597</v>
      </c>
      <c r="AM30441" s="11" t="s">
        <v>432</v>
      </c>
      <c r="AN30441">
        <v>20.133022822530101</v>
      </c>
      <c r="AO30441">
        <v>2.00000000000089</v>
      </c>
      <c r="AP30441">
        <v>137.184262260374</v>
      </c>
      <c r="AQ30441">
        <v>91.8868626921725</v>
      </c>
      <c r="AR30441">
        <v>194.428418617939</v>
      </c>
      <c r="AS30441" s="11">
        <f t="shared" si="475"/>
        <v>0</v>
      </c>
    </row>
    <row r="30442" spans="1:45" x14ac:dyDescent="0.25">
      <c r="A30442">
        <v>30441</v>
      </c>
      <c r="B30442" s="11" t="s">
        <v>662</v>
      </c>
      <c r="C30442" s="1">
        <v>43927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0</v>
      </c>
      <c r="W30442">
        <v>0</v>
      </c>
      <c r="X30442">
        <v>0</v>
      </c>
      <c r="Y30442">
        <v>0</v>
      </c>
      <c r="Z30442">
        <v>0</v>
      </c>
      <c r="AA30442">
        <v>0</v>
      </c>
      <c r="AB30442">
        <v>2</v>
      </c>
      <c r="AC30442">
        <v>2</v>
      </c>
      <c r="AD30442">
        <v>2</v>
      </c>
      <c r="AE30442">
        <v>0.18584521678942001</v>
      </c>
      <c r="AF30442">
        <v>0</v>
      </c>
      <c r="AG30442">
        <v>0</v>
      </c>
      <c r="AH30442">
        <v>1.3574055727982399</v>
      </c>
      <c r="AI30442">
        <v>1</v>
      </c>
      <c r="AJ30442">
        <v>1</v>
      </c>
      <c r="AK30442" s="11" t="s">
        <v>432</v>
      </c>
      <c r="AL30442">
        <v>-47.6069891177588</v>
      </c>
      <c r="AM30442" s="11" t="s">
        <v>432</v>
      </c>
      <c r="AN30442">
        <v>20.6752968356186</v>
      </c>
      <c r="AO30442">
        <v>1.99999999999801</v>
      </c>
      <c r="AP30442">
        <v>144.35150425011</v>
      </c>
      <c r="AQ30442">
        <v>97.025863876394197</v>
      </c>
      <c r="AR30442">
        <v>204.491277600936</v>
      </c>
      <c r="AS30442" s="11">
        <f t="shared" si="475"/>
        <v>0</v>
      </c>
    </row>
    <row r="30443" spans="1:45" x14ac:dyDescent="0.25">
      <c r="A30443">
        <v>30442</v>
      </c>
      <c r="B30443" s="11" t="s">
        <v>662</v>
      </c>
      <c r="C30443" s="1">
        <v>43928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0</v>
      </c>
      <c r="W30443">
        <v>0</v>
      </c>
      <c r="X30443">
        <v>0</v>
      </c>
      <c r="Y30443">
        <v>0</v>
      </c>
      <c r="Z30443">
        <v>0</v>
      </c>
      <c r="AA30443">
        <v>0</v>
      </c>
      <c r="AB30443">
        <v>2</v>
      </c>
      <c r="AC30443">
        <v>2</v>
      </c>
      <c r="AD30443">
        <v>2</v>
      </c>
      <c r="AE30443">
        <v>0.20304903200513</v>
      </c>
      <c r="AF30443">
        <v>0</v>
      </c>
      <c r="AG30443">
        <v>0</v>
      </c>
      <c r="AH30443">
        <v>1.5604546048033701</v>
      </c>
      <c r="AI30443">
        <v>2</v>
      </c>
      <c r="AJ30443">
        <v>2</v>
      </c>
      <c r="AK30443" s="11" t="s">
        <v>432</v>
      </c>
      <c r="AL30443">
        <v>-48.886565799875598</v>
      </c>
      <c r="AM30443" s="11" t="s">
        <v>432</v>
      </c>
      <c r="AN30443">
        <v>21.201342834672602</v>
      </c>
      <c r="AO30443">
        <v>5.00000000000054</v>
      </c>
      <c r="AP30443">
        <v>151.980724274794</v>
      </c>
      <c r="AQ30443">
        <v>101.44762606574599</v>
      </c>
      <c r="AR30443">
        <v>216.800916716155</v>
      </c>
      <c r="AS30443" s="11">
        <f t="shared" si="475"/>
        <v>0</v>
      </c>
    </row>
    <row r="30444" spans="1:45" x14ac:dyDescent="0.25">
      <c r="A30444">
        <v>30443</v>
      </c>
      <c r="B30444" s="11" t="s">
        <v>662</v>
      </c>
      <c r="C30444" s="1">
        <v>43929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0</v>
      </c>
      <c r="AB30444">
        <v>2</v>
      </c>
      <c r="AC30444">
        <v>2</v>
      </c>
      <c r="AD30444">
        <v>2</v>
      </c>
      <c r="AE30444">
        <v>0.22041812743070999</v>
      </c>
      <c r="AF30444">
        <v>0</v>
      </c>
      <c r="AG30444">
        <v>0</v>
      </c>
      <c r="AH30444">
        <v>1.78087273223408</v>
      </c>
      <c r="AI30444">
        <v>2</v>
      </c>
      <c r="AJ30444">
        <v>2</v>
      </c>
      <c r="AK30444" s="11" t="s">
        <v>432</v>
      </c>
      <c r="AL30444">
        <v>-49.975168577806201</v>
      </c>
      <c r="AM30444" s="11" t="s">
        <v>432</v>
      </c>
      <c r="AN30444">
        <v>21.6921950468247</v>
      </c>
      <c r="AO30444">
        <v>2.00000000000284</v>
      </c>
      <c r="AP30444">
        <v>160.15011475359501</v>
      </c>
      <c r="AQ30444">
        <v>106.740641642337</v>
      </c>
      <c r="AR30444">
        <v>226.875313948566</v>
      </c>
      <c r="AS30444" s="11">
        <f t="shared" si="475"/>
        <v>0</v>
      </c>
    </row>
    <row r="30445" spans="1:45" x14ac:dyDescent="0.25">
      <c r="A30445">
        <v>30444</v>
      </c>
      <c r="B30445" s="11" t="s">
        <v>662</v>
      </c>
      <c r="C30445" s="1">
        <v>43930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0</v>
      </c>
      <c r="AB30445">
        <v>2</v>
      </c>
      <c r="AC30445">
        <v>2</v>
      </c>
      <c r="AD30445">
        <v>2</v>
      </c>
      <c r="AE30445">
        <v>0.23792028957122999</v>
      </c>
      <c r="AF30445">
        <v>0</v>
      </c>
      <c r="AG30445">
        <v>0</v>
      </c>
      <c r="AH30445">
        <v>2.0187930218053101</v>
      </c>
      <c r="AI30445">
        <v>2</v>
      </c>
      <c r="AJ30445">
        <v>2</v>
      </c>
      <c r="AK30445" s="11" t="s">
        <v>432</v>
      </c>
      <c r="AL30445">
        <v>-50.8214244183254</v>
      </c>
      <c r="AM30445" s="11" t="s">
        <v>432</v>
      </c>
      <c r="AN30445">
        <v>22.1070575151901</v>
      </c>
      <c r="AO30445">
        <v>2.9999999999957399</v>
      </c>
      <c r="AP30445">
        <v>168.95445056032599</v>
      </c>
      <c r="AQ30445">
        <v>112.77832279400199</v>
      </c>
      <c r="AR30445">
        <v>244.13559656939699</v>
      </c>
      <c r="AS30445" s="11">
        <f t="shared" si="475"/>
        <v>0</v>
      </c>
    </row>
    <row r="30446" spans="1:45" x14ac:dyDescent="0.25">
      <c r="A30446">
        <v>30445</v>
      </c>
      <c r="B30446" s="11" t="s">
        <v>662</v>
      </c>
      <c r="C30446" s="1">
        <v>43931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  <c r="AA30446">
        <v>0</v>
      </c>
      <c r="AB30446">
        <v>2</v>
      </c>
      <c r="AC30446">
        <v>2</v>
      </c>
      <c r="AD30446">
        <v>2</v>
      </c>
      <c r="AE30446">
        <v>0.25555926028517001</v>
      </c>
      <c r="AF30446">
        <v>0</v>
      </c>
      <c r="AG30446">
        <v>0</v>
      </c>
      <c r="AH30446">
        <v>2.2743522820904798</v>
      </c>
      <c r="AI30446">
        <v>2</v>
      </c>
      <c r="AJ30446">
        <v>2</v>
      </c>
      <c r="AK30446" s="11" t="s">
        <v>432</v>
      </c>
      <c r="AL30446">
        <v>-51.386223036053202</v>
      </c>
      <c r="AM30446" s="11" t="s">
        <v>432</v>
      </c>
      <c r="AN30446">
        <v>22.3737704126723</v>
      </c>
      <c r="AO30446">
        <v>3.5000000000043898</v>
      </c>
      <c r="AP30446">
        <v>178.50755643030601</v>
      </c>
      <c r="AQ30446">
        <v>118.77286596394001</v>
      </c>
      <c r="AR30446">
        <v>258.63481236562097</v>
      </c>
      <c r="AS30446" s="11">
        <f t="shared" si="475"/>
        <v>0</v>
      </c>
    </row>
    <row r="30447" spans="1:45" x14ac:dyDescent="0.25">
      <c r="A30447">
        <v>30446</v>
      </c>
      <c r="B30447" s="11" t="s">
        <v>662</v>
      </c>
      <c r="C30447" s="1">
        <v>43932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0</v>
      </c>
      <c r="W30447">
        <v>0</v>
      </c>
      <c r="X30447">
        <v>0</v>
      </c>
      <c r="Y30447">
        <v>1</v>
      </c>
      <c r="Z30447">
        <v>1</v>
      </c>
      <c r="AA30447">
        <v>1</v>
      </c>
      <c r="AB30447">
        <v>3</v>
      </c>
      <c r="AC30447">
        <v>3</v>
      </c>
      <c r="AD30447">
        <v>3</v>
      </c>
      <c r="AE30447">
        <v>0.27337796029882</v>
      </c>
      <c r="AF30447">
        <v>0</v>
      </c>
      <c r="AG30447">
        <v>0</v>
      </c>
      <c r="AH30447">
        <v>2.5477302423892998</v>
      </c>
      <c r="AI30447">
        <v>3</v>
      </c>
      <c r="AJ30447">
        <v>3</v>
      </c>
      <c r="AK30447" s="11" t="s">
        <v>432</v>
      </c>
      <c r="AL30447">
        <v>-51.659553529065398</v>
      </c>
      <c r="AM30447" s="11" t="s">
        <v>432</v>
      </c>
      <c r="AN30447">
        <v>22.389617317042799</v>
      </c>
      <c r="AO30447">
        <v>3.5000000000006799</v>
      </c>
      <c r="AP30447">
        <v>188.94550649655099</v>
      </c>
      <c r="AQ30447">
        <v>125.76325230277899</v>
      </c>
      <c r="AR30447">
        <v>268.85548196704798</v>
      </c>
      <c r="AS30447" s="11">
        <f t="shared" si="475"/>
        <v>0</v>
      </c>
    </row>
    <row r="30448" spans="1:45" x14ac:dyDescent="0.25">
      <c r="A30448">
        <v>30447</v>
      </c>
      <c r="B30448" s="11" t="s">
        <v>662</v>
      </c>
      <c r="C30448" s="1">
        <v>43933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0</v>
      </c>
      <c r="W30448">
        <v>0</v>
      </c>
      <c r="X30448">
        <v>0</v>
      </c>
      <c r="Y30448">
        <v>0</v>
      </c>
      <c r="Z30448">
        <v>0</v>
      </c>
      <c r="AA30448">
        <v>0</v>
      </c>
      <c r="AB30448">
        <v>3</v>
      </c>
      <c r="AC30448">
        <v>3</v>
      </c>
      <c r="AD30448">
        <v>3</v>
      </c>
      <c r="AE30448">
        <v>0.29145343082563002</v>
      </c>
      <c r="AF30448">
        <v>0</v>
      </c>
      <c r="AG30448">
        <v>0</v>
      </c>
      <c r="AH30448">
        <v>2.8391836732149298</v>
      </c>
      <c r="AI30448">
        <v>3</v>
      </c>
      <c r="AJ30448">
        <v>3</v>
      </c>
      <c r="AK30448" s="11" t="s">
        <v>432</v>
      </c>
      <c r="AL30448">
        <v>-51.670892580921702</v>
      </c>
      <c r="AM30448" s="11" t="s">
        <v>432</v>
      </c>
      <c r="AN30448">
        <v>22.042014060246299</v>
      </c>
      <c r="AO30448">
        <v>3.9999999999965001</v>
      </c>
      <c r="AP30448">
        <v>200.43040403449501</v>
      </c>
      <c r="AQ30448">
        <v>132.94262070726001</v>
      </c>
      <c r="AR30448">
        <v>290.42976335575298</v>
      </c>
      <c r="AS30448" s="11">
        <f t="shared" si="475"/>
        <v>0</v>
      </c>
    </row>
    <row r="30449" spans="1:45" x14ac:dyDescent="0.25">
      <c r="A30449">
        <v>30448</v>
      </c>
      <c r="B30449" s="11" t="s">
        <v>662</v>
      </c>
      <c r="C30449" s="1">
        <v>43934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3</v>
      </c>
      <c r="AC30449">
        <v>3</v>
      </c>
      <c r="AD30449">
        <v>3</v>
      </c>
      <c r="AE30449">
        <v>0.30982887507566997</v>
      </c>
      <c r="AF30449">
        <v>0</v>
      </c>
      <c r="AG30449">
        <v>0</v>
      </c>
      <c r="AH30449">
        <v>3.1490125482906</v>
      </c>
      <c r="AI30449">
        <v>3</v>
      </c>
      <c r="AJ30449">
        <v>3</v>
      </c>
      <c r="AK30449" s="11" t="s">
        <v>432</v>
      </c>
      <c r="AL30449">
        <v>-51.478715827585702</v>
      </c>
      <c r="AM30449" s="11" t="s">
        <v>432</v>
      </c>
      <c r="AN30449">
        <v>21.2502488974628</v>
      </c>
      <c r="AO30449">
        <v>0</v>
      </c>
      <c r="AP30449">
        <v>213.15716470593901</v>
      </c>
      <c r="AQ30449">
        <v>139.708215709266</v>
      </c>
      <c r="AR30449">
        <v>310.157449512646</v>
      </c>
      <c r="AS30449" s="11">
        <f t="shared" si="475"/>
        <v>0</v>
      </c>
    </row>
    <row r="30450" spans="1:45" x14ac:dyDescent="0.25">
      <c r="A30450">
        <v>30449</v>
      </c>
      <c r="B30450" s="11" t="s">
        <v>662</v>
      </c>
      <c r="C30450" s="1">
        <v>43935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3</v>
      </c>
      <c r="AC30450">
        <v>3</v>
      </c>
      <c r="AD30450">
        <v>3</v>
      </c>
      <c r="AE30450">
        <v>0.32853582346195997</v>
      </c>
      <c r="AF30450">
        <v>0</v>
      </c>
      <c r="AG30450">
        <v>0</v>
      </c>
      <c r="AH30450">
        <v>3.4775483717525599</v>
      </c>
      <c r="AI30450">
        <v>3</v>
      </c>
      <c r="AJ30450">
        <v>3</v>
      </c>
      <c r="AK30450" s="11" t="s">
        <v>432</v>
      </c>
      <c r="AL30450">
        <v>-51.154652086332199</v>
      </c>
      <c r="AM30450" s="11" t="s">
        <v>432</v>
      </c>
      <c r="AN30450">
        <v>20.0133603000173</v>
      </c>
      <c r="AO30450">
        <v>3.9999999999983</v>
      </c>
      <c r="AP30450">
        <v>227.360339867682</v>
      </c>
      <c r="AQ30450">
        <v>147.00977912940101</v>
      </c>
      <c r="AR30450">
        <v>329.34250902299601</v>
      </c>
      <c r="AS30450" s="11">
        <f t="shared" si="475"/>
        <v>0</v>
      </c>
    </row>
    <row r="30451" spans="1:45" x14ac:dyDescent="0.25">
      <c r="A30451">
        <v>30450</v>
      </c>
      <c r="B30451" s="11" t="s">
        <v>662</v>
      </c>
      <c r="C30451" s="1">
        <v>43936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1</v>
      </c>
      <c r="Z30451">
        <v>1</v>
      </c>
      <c r="AA30451">
        <v>1</v>
      </c>
      <c r="AB30451">
        <v>4</v>
      </c>
      <c r="AC30451">
        <v>4</v>
      </c>
      <c r="AD30451">
        <v>4</v>
      </c>
      <c r="AE30451">
        <v>0.34762597213224999</v>
      </c>
      <c r="AF30451">
        <v>0</v>
      </c>
      <c r="AG30451">
        <v>0</v>
      </c>
      <c r="AH30451">
        <v>3.82517434388481</v>
      </c>
      <c r="AI30451">
        <v>4</v>
      </c>
      <c r="AJ30451">
        <v>4</v>
      </c>
      <c r="AK30451" s="11" t="s">
        <v>432</v>
      </c>
      <c r="AL30451">
        <v>-50.772885616244899</v>
      </c>
      <c r="AM30451" s="11" t="s">
        <v>432</v>
      </c>
      <c r="AN30451">
        <v>18.437914153612599</v>
      </c>
      <c r="AO30451">
        <v>4.0000000000051399</v>
      </c>
      <c r="AP30451">
        <v>243.321724931788</v>
      </c>
      <c r="AQ30451">
        <v>155.389120353924</v>
      </c>
      <c r="AR30451">
        <v>357.07881385719401</v>
      </c>
      <c r="AS30451" s="11">
        <f t="shared" si="475"/>
        <v>0</v>
      </c>
    </row>
    <row r="30452" spans="1:45" x14ac:dyDescent="0.25">
      <c r="A30452">
        <v>30451</v>
      </c>
      <c r="B30452" s="11" t="s">
        <v>662</v>
      </c>
      <c r="C30452" s="1">
        <v>43937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1</v>
      </c>
      <c r="Z30452">
        <v>1</v>
      </c>
      <c r="AA30452">
        <v>1</v>
      </c>
      <c r="AB30452">
        <v>5</v>
      </c>
      <c r="AC30452">
        <v>5</v>
      </c>
      <c r="AD30452">
        <v>5</v>
      </c>
      <c r="AE30452">
        <v>0.36717210148994001</v>
      </c>
      <c r="AF30452">
        <v>0</v>
      </c>
      <c r="AG30452">
        <v>0</v>
      </c>
      <c r="AH30452">
        <v>4.1923464453747501</v>
      </c>
      <c r="AI30452">
        <v>4</v>
      </c>
      <c r="AJ30452">
        <v>4</v>
      </c>
      <c r="AK30452" s="11" t="s">
        <v>432</v>
      </c>
      <c r="AL30452">
        <v>-50.401393069021204</v>
      </c>
      <c r="AM30452" s="11" t="s">
        <v>432</v>
      </c>
      <c r="AN30452">
        <v>16.724399617694999</v>
      </c>
      <c r="AO30452">
        <v>6.9999999999949001</v>
      </c>
      <c r="AP30452">
        <v>261.37679613440201</v>
      </c>
      <c r="AQ30452">
        <v>166.08792138273799</v>
      </c>
      <c r="AR30452">
        <v>381.76498144488102</v>
      </c>
      <c r="AS30452" s="11">
        <f t="shared" si="475"/>
        <v>0</v>
      </c>
    </row>
    <row r="30453" spans="1:45" x14ac:dyDescent="0.25">
      <c r="A30453">
        <v>30452</v>
      </c>
      <c r="B30453" s="11" t="s">
        <v>662</v>
      </c>
      <c r="C30453" s="1">
        <v>43938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1</v>
      </c>
      <c r="Z30453">
        <v>1</v>
      </c>
      <c r="AA30453">
        <v>1</v>
      </c>
      <c r="AB30453">
        <v>6</v>
      </c>
      <c r="AC30453">
        <v>6</v>
      </c>
      <c r="AD30453">
        <v>6</v>
      </c>
      <c r="AE30453">
        <v>0.38726956059258</v>
      </c>
      <c r="AF30453">
        <v>0</v>
      </c>
      <c r="AG30453">
        <v>0</v>
      </c>
      <c r="AH30453">
        <v>4.5796160059673303</v>
      </c>
      <c r="AI30453">
        <v>5</v>
      </c>
      <c r="AJ30453">
        <v>5</v>
      </c>
      <c r="AK30453" s="11" t="s">
        <v>432</v>
      </c>
      <c r="AL30453">
        <v>-50.094367996714801</v>
      </c>
      <c r="AM30453" s="11" t="s">
        <v>432</v>
      </c>
      <c r="AN30453">
        <v>15.115045742538699</v>
      </c>
      <c r="AO30453">
        <v>2.0000000000029101</v>
      </c>
      <c r="AP30453">
        <v>281.92691443582402</v>
      </c>
      <c r="AQ30453">
        <v>179.84291185098701</v>
      </c>
      <c r="AR30453">
        <v>412.21294099051403</v>
      </c>
      <c r="AS30453" s="11">
        <f t="shared" si="475"/>
        <v>0</v>
      </c>
    </row>
    <row r="30454" spans="1:45" x14ac:dyDescent="0.25">
      <c r="A30454">
        <v>30453</v>
      </c>
      <c r="B30454" s="11" t="s">
        <v>662</v>
      </c>
      <c r="C30454" s="1">
        <v>43939</v>
      </c>
      <c r="D30454">
        <v>6.2440732717188201</v>
      </c>
      <c r="E30454">
        <v>3.2208333333333301</v>
      </c>
      <c r="F30454">
        <v>11.0022727272727</v>
      </c>
      <c r="G30454">
        <v>1</v>
      </c>
      <c r="H30454">
        <v>1</v>
      </c>
      <c r="I30454">
        <v>1</v>
      </c>
      <c r="J30454">
        <v>1</v>
      </c>
      <c r="K30454">
        <v>1</v>
      </c>
      <c r="L30454">
        <v>1</v>
      </c>
      <c r="M30454">
        <v>6.2440732717188201</v>
      </c>
      <c r="N30454">
        <v>3.2208333333333301</v>
      </c>
      <c r="O30454">
        <v>11.0022727272727</v>
      </c>
      <c r="P30454">
        <v>1</v>
      </c>
      <c r="Q30454">
        <v>1</v>
      </c>
      <c r="R30454">
        <v>1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6</v>
      </c>
      <c r="AC30454">
        <v>6</v>
      </c>
      <c r="AD30454">
        <v>6</v>
      </c>
      <c r="AE30454">
        <v>0.40801669293693998</v>
      </c>
      <c r="AF30454">
        <v>0</v>
      </c>
      <c r="AG30454">
        <v>0</v>
      </c>
      <c r="AH30454">
        <v>4.9876326989042701</v>
      </c>
      <c r="AI30454">
        <v>5</v>
      </c>
      <c r="AJ30454">
        <v>5</v>
      </c>
      <c r="AK30454" s="11" t="s">
        <v>432</v>
      </c>
      <c r="AL30454">
        <v>-49.888577113505598</v>
      </c>
      <c r="AM30454" s="11" t="s">
        <v>432</v>
      </c>
      <c r="AN30454">
        <v>13.830530986038699</v>
      </c>
      <c r="AO30454">
        <v>0.99999999999762701</v>
      </c>
      <c r="AP30454">
        <v>305.45484701387898</v>
      </c>
      <c r="AQ30454">
        <v>193.067488336423</v>
      </c>
      <c r="AR30454">
        <v>453.75779841300903</v>
      </c>
      <c r="AS30454" s="11">
        <f t="shared" si="475"/>
        <v>0</v>
      </c>
    </row>
    <row r="30455" spans="1:45" x14ac:dyDescent="0.25">
      <c r="A30455">
        <v>30454</v>
      </c>
      <c r="B30455" s="11" t="s">
        <v>662</v>
      </c>
      <c r="C30455" s="1">
        <v>43940</v>
      </c>
      <c r="D30455">
        <v>12.5044698253415</v>
      </c>
      <c r="E30455">
        <v>7.2134740259740298</v>
      </c>
      <c r="F30455">
        <v>18.837499999999999</v>
      </c>
      <c r="G30455">
        <v>2</v>
      </c>
      <c r="H30455">
        <v>2</v>
      </c>
      <c r="I30455">
        <v>2</v>
      </c>
      <c r="J30455">
        <v>2</v>
      </c>
      <c r="K30455">
        <v>2</v>
      </c>
      <c r="L30455">
        <v>2</v>
      </c>
      <c r="M30455">
        <v>6.2603965536226802</v>
      </c>
      <c r="N30455">
        <v>3.2495192307692302</v>
      </c>
      <c r="O30455">
        <v>11.0019230769231</v>
      </c>
      <c r="P30455">
        <v>1</v>
      </c>
      <c r="Q30455">
        <v>1</v>
      </c>
      <c r="R30455">
        <v>1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6</v>
      </c>
      <c r="AC30455">
        <v>6</v>
      </c>
      <c r="AD30455">
        <v>6</v>
      </c>
      <c r="AE30455">
        <v>0.42950593747853999</v>
      </c>
      <c r="AF30455">
        <v>0</v>
      </c>
      <c r="AG30455">
        <v>0</v>
      </c>
      <c r="AH30455">
        <v>5.41713863638281</v>
      </c>
      <c r="AI30455">
        <v>5</v>
      </c>
      <c r="AJ30455">
        <v>5</v>
      </c>
      <c r="AK30455" s="11" t="s">
        <v>432</v>
      </c>
      <c r="AL30455">
        <v>-49.801739973403897</v>
      </c>
      <c r="AM30455" s="11" t="s">
        <v>432</v>
      </c>
      <c r="AN30455">
        <v>13.028920376672801</v>
      </c>
      <c r="AO30455">
        <v>1.9999999999985401</v>
      </c>
      <c r="AP30455">
        <v>332.54700757798003</v>
      </c>
      <c r="AQ30455">
        <v>212.43130302489899</v>
      </c>
      <c r="AR30455">
        <v>494.45475013476698</v>
      </c>
      <c r="AS30455" s="11">
        <f t="shared" si="475"/>
        <v>0</v>
      </c>
    </row>
    <row r="30456" spans="1:45" x14ac:dyDescent="0.25">
      <c r="A30456">
        <v>30455</v>
      </c>
      <c r="B30456" s="11" t="s">
        <v>662</v>
      </c>
      <c r="C30456" s="1">
        <v>43941</v>
      </c>
      <c r="D30456">
        <v>18.847000939011998</v>
      </c>
      <c r="E30456">
        <v>11.5</v>
      </c>
      <c r="F30456">
        <v>26.715178571428599</v>
      </c>
      <c r="G30456">
        <v>3</v>
      </c>
      <c r="H30456">
        <v>3</v>
      </c>
      <c r="I30456">
        <v>3</v>
      </c>
      <c r="J30456">
        <v>3</v>
      </c>
      <c r="K30456">
        <v>3</v>
      </c>
      <c r="L30456">
        <v>3</v>
      </c>
      <c r="M30456">
        <v>6.3425311136704696</v>
      </c>
      <c r="N30456">
        <v>3.2641666666666702</v>
      </c>
      <c r="O30456">
        <v>11.615625</v>
      </c>
      <c r="P30456">
        <v>1</v>
      </c>
      <c r="Q30456">
        <v>1</v>
      </c>
      <c r="R30456">
        <v>1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6</v>
      </c>
      <c r="AC30456">
        <v>6</v>
      </c>
      <c r="AD30456">
        <v>6</v>
      </c>
      <c r="AE30456">
        <v>0.45184668007808998</v>
      </c>
      <c r="AF30456">
        <v>0</v>
      </c>
      <c r="AG30456">
        <v>0</v>
      </c>
      <c r="AH30456">
        <v>5.8689853164608996</v>
      </c>
      <c r="AI30456">
        <v>6</v>
      </c>
      <c r="AJ30456">
        <v>6</v>
      </c>
      <c r="AK30456" s="11" t="s">
        <v>432</v>
      </c>
      <c r="AL30456">
        <v>-49.830712473218902</v>
      </c>
      <c r="AM30456" s="11" t="s">
        <v>432</v>
      </c>
      <c r="AN30456">
        <v>12.798521946783501</v>
      </c>
      <c r="AO30456">
        <v>4.0000000000018501</v>
      </c>
      <c r="AP30456">
        <v>363.89534496129698</v>
      </c>
      <c r="AQ30456">
        <v>232.77968596013201</v>
      </c>
      <c r="AR30456">
        <v>559.00948297034302</v>
      </c>
      <c r="AS30456" s="11">
        <f t="shared" si="475"/>
        <v>0</v>
      </c>
    </row>
    <row r="30457" spans="1:45" x14ac:dyDescent="0.25">
      <c r="A30457">
        <v>30456</v>
      </c>
      <c r="B30457" s="11" t="s">
        <v>662</v>
      </c>
      <c r="C30457" s="1">
        <v>43942</v>
      </c>
      <c r="D30457">
        <v>25.086289149228001</v>
      </c>
      <c r="E30457">
        <v>16.5769736842105</v>
      </c>
      <c r="F30457">
        <v>34.2238095238095</v>
      </c>
      <c r="G30457">
        <v>4.4581710237775596</v>
      </c>
      <c r="H30457">
        <v>4</v>
      </c>
      <c r="I30457">
        <v>5.0014705882352901</v>
      </c>
      <c r="J30457">
        <v>4.3317010004185699</v>
      </c>
      <c r="K30457">
        <v>4</v>
      </c>
      <c r="L30457">
        <v>4.7777777777777803</v>
      </c>
      <c r="M30457">
        <v>6.2392882102160003</v>
      </c>
      <c r="N30457">
        <v>3.0830357142857099</v>
      </c>
      <c r="O30457">
        <v>12.2</v>
      </c>
      <c r="P30457">
        <v>1.45817102377756</v>
      </c>
      <c r="Q30457">
        <v>1</v>
      </c>
      <c r="R30457">
        <v>2.0014705882352901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6</v>
      </c>
      <c r="AC30457">
        <v>6</v>
      </c>
      <c r="AD30457">
        <v>6</v>
      </c>
      <c r="AE30457">
        <v>0.47516827526658001</v>
      </c>
      <c r="AF30457">
        <v>0</v>
      </c>
      <c r="AG30457">
        <v>0</v>
      </c>
      <c r="AH30457">
        <v>6.3441535917274798</v>
      </c>
      <c r="AI30457">
        <v>6</v>
      </c>
      <c r="AJ30457">
        <v>6</v>
      </c>
      <c r="AK30457" s="11" t="s">
        <v>432</v>
      </c>
      <c r="AL30457">
        <v>-49.955823083543798</v>
      </c>
      <c r="AM30457" s="11" t="s">
        <v>432</v>
      </c>
      <c r="AN30457">
        <v>13.1698259242074</v>
      </c>
      <c r="AO30457">
        <v>3.0000000000007501</v>
      </c>
      <c r="AP30457">
        <v>400.21006627986299</v>
      </c>
      <c r="AQ30457">
        <v>253.90388334980599</v>
      </c>
      <c r="AR30457">
        <v>623.17718095829002</v>
      </c>
      <c r="AS30457" s="11">
        <f t="shared" si="475"/>
        <v>0</v>
      </c>
    </row>
    <row r="30458" spans="1:45" x14ac:dyDescent="0.25">
      <c r="A30458">
        <v>30457</v>
      </c>
      <c r="B30458" s="11" t="s">
        <v>662</v>
      </c>
      <c r="C30458" s="1">
        <v>43943</v>
      </c>
      <c r="D30458">
        <v>31.327063139882998</v>
      </c>
      <c r="E30458">
        <v>22.332692307692302</v>
      </c>
      <c r="F30458">
        <v>41.252083333333303</v>
      </c>
      <c r="G30458">
        <v>5.9197140033255398</v>
      </c>
      <c r="H30458">
        <v>5.25</v>
      </c>
      <c r="I30458">
        <v>6.73717105263158</v>
      </c>
      <c r="J30458">
        <v>5.6687632039786804</v>
      </c>
      <c r="K30458">
        <v>5</v>
      </c>
      <c r="L30458">
        <v>6.2503289473684198</v>
      </c>
      <c r="M30458">
        <v>6.2407739906550299</v>
      </c>
      <c r="N30458">
        <v>3.125</v>
      </c>
      <c r="O30458">
        <v>11.287394957983199</v>
      </c>
      <c r="P30458">
        <v>1.46154297954797</v>
      </c>
      <c r="Q30458">
        <v>1</v>
      </c>
      <c r="R30458">
        <v>2.0769230769230802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1</v>
      </c>
      <c r="Z30458">
        <v>1</v>
      </c>
      <c r="AA30458">
        <v>1</v>
      </c>
      <c r="AB30458">
        <v>7</v>
      </c>
      <c r="AC30458">
        <v>7</v>
      </c>
      <c r="AD30458">
        <v>7</v>
      </c>
      <c r="AE30458">
        <v>0.49961722379874002</v>
      </c>
      <c r="AF30458">
        <v>0</v>
      </c>
      <c r="AG30458">
        <v>0</v>
      </c>
      <c r="AH30458">
        <v>6.84377081552622</v>
      </c>
      <c r="AI30458">
        <v>7</v>
      </c>
      <c r="AJ30458">
        <v>7</v>
      </c>
      <c r="AK30458" s="11" t="s">
        <v>432</v>
      </c>
      <c r="AL30458">
        <v>-50.150440249261599</v>
      </c>
      <c r="AM30458" s="11" t="s">
        <v>432</v>
      </c>
      <c r="AN30458">
        <v>14.121742423272501</v>
      </c>
      <c r="AO30458">
        <v>3.0000000000050702</v>
      </c>
      <c r="AP30458">
        <v>442.14972290175399</v>
      </c>
      <c r="AQ30458">
        <v>279.15456169849199</v>
      </c>
      <c r="AR30458">
        <v>699.16947725496698</v>
      </c>
      <c r="AS30458" s="11">
        <f t="shared" si="475"/>
        <v>0</v>
      </c>
    </row>
    <row r="30459" spans="1:45" x14ac:dyDescent="0.25">
      <c r="A30459">
        <v>30458</v>
      </c>
      <c r="B30459" s="11" t="s">
        <v>662</v>
      </c>
      <c r="C30459" s="1">
        <v>43944</v>
      </c>
      <c r="D30459">
        <v>37.525399224794803</v>
      </c>
      <c r="E30459">
        <v>28.243749999999999</v>
      </c>
      <c r="F30459">
        <v>48.581140350877199</v>
      </c>
      <c r="G30459">
        <v>7.3853564117856703</v>
      </c>
      <c r="H30459">
        <v>6.5</v>
      </c>
      <c r="I30459">
        <v>8.4167763157894697</v>
      </c>
      <c r="J30459">
        <v>7.0149144029173396</v>
      </c>
      <c r="K30459">
        <v>6.3333333333333304</v>
      </c>
      <c r="L30459">
        <v>7.8333333333333304</v>
      </c>
      <c r="M30459">
        <v>6.1983360849118201</v>
      </c>
      <c r="N30459">
        <v>3.1652777777777801</v>
      </c>
      <c r="O30459">
        <v>10.5025</v>
      </c>
      <c r="P30459">
        <v>1.4656424084601301</v>
      </c>
      <c r="Q30459">
        <v>1</v>
      </c>
      <c r="R30459">
        <v>2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7</v>
      </c>
      <c r="AC30459">
        <v>7</v>
      </c>
      <c r="AD30459">
        <v>7</v>
      </c>
      <c r="AE30459">
        <v>0.52535594800888996</v>
      </c>
      <c r="AF30459">
        <v>1</v>
      </c>
      <c r="AG30459">
        <v>1</v>
      </c>
      <c r="AH30459">
        <v>7.3691267635351103</v>
      </c>
      <c r="AI30459">
        <v>7</v>
      </c>
      <c r="AJ30459">
        <v>7</v>
      </c>
      <c r="AK30459" s="11" t="s">
        <v>432</v>
      </c>
      <c r="AL30459">
        <v>-50.389061635986998</v>
      </c>
      <c r="AM30459" s="11" t="s">
        <v>432</v>
      </c>
      <c r="AN30459">
        <v>15.571697735168099</v>
      </c>
      <c r="AO30459">
        <v>2.9999999999950702</v>
      </c>
      <c r="AP30459">
        <v>490.25068994971599</v>
      </c>
      <c r="AQ30459">
        <v>307.94263800171501</v>
      </c>
      <c r="AR30459">
        <v>785.92519253631804</v>
      </c>
      <c r="AS30459" s="11">
        <f t="shared" si="475"/>
        <v>0</v>
      </c>
    </row>
    <row r="30460" spans="1:45" x14ac:dyDescent="0.25">
      <c r="A30460">
        <v>30459</v>
      </c>
      <c r="B30460" s="11" t="s">
        <v>662</v>
      </c>
      <c r="C30460" s="1">
        <v>43945</v>
      </c>
      <c r="D30460">
        <v>42.771745004002703</v>
      </c>
      <c r="E30460">
        <v>33.262828947368398</v>
      </c>
      <c r="F30460">
        <v>55.008333333333297</v>
      </c>
      <c r="G30460">
        <v>7.84800226358609</v>
      </c>
      <c r="H30460">
        <v>6.9</v>
      </c>
      <c r="I30460">
        <v>8.9486842105263094</v>
      </c>
      <c r="J30460">
        <v>7.3546784045417901</v>
      </c>
      <c r="K30460">
        <v>6.5</v>
      </c>
      <c r="L30460">
        <v>8.1678571428571392</v>
      </c>
      <c r="M30460">
        <v>6.24634577920789</v>
      </c>
      <c r="N30460">
        <v>3.2216666666666698</v>
      </c>
      <c r="O30460">
        <v>11.335000000000001</v>
      </c>
      <c r="P30460">
        <v>1.4626458518004199</v>
      </c>
      <c r="Q30460">
        <v>1</v>
      </c>
      <c r="R30460">
        <v>2.0014705882352901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7</v>
      </c>
      <c r="AC30460">
        <v>7</v>
      </c>
      <c r="AD30460">
        <v>7</v>
      </c>
      <c r="AE30460">
        <v>0.55257753200382997</v>
      </c>
      <c r="AF30460">
        <v>1</v>
      </c>
      <c r="AG30460">
        <v>1</v>
      </c>
      <c r="AH30460">
        <v>7.9217042955389401</v>
      </c>
      <c r="AI30460">
        <v>8</v>
      </c>
      <c r="AJ30460">
        <v>8</v>
      </c>
      <c r="AK30460" s="11" t="s">
        <v>432</v>
      </c>
      <c r="AL30460">
        <v>-50.650948169910997</v>
      </c>
      <c r="AM30460" s="11" t="s">
        <v>432</v>
      </c>
      <c r="AN30460">
        <v>17.361338106380899</v>
      </c>
      <c r="AO30460">
        <v>10.0000000000011</v>
      </c>
      <c r="AP30460">
        <v>544.83637454319296</v>
      </c>
      <c r="AQ30460">
        <v>343.90151689808403</v>
      </c>
      <c r="AR30460">
        <v>865.58611200818802</v>
      </c>
      <c r="AS30460" s="11">
        <f t="shared" si="475"/>
        <v>0</v>
      </c>
    </row>
    <row r="30461" spans="1:45" x14ac:dyDescent="0.25">
      <c r="A30461">
        <v>30460</v>
      </c>
      <c r="B30461" s="11" t="s">
        <v>662</v>
      </c>
      <c r="C30461" s="1">
        <v>43946</v>
      </c>
      <c r="D30461">
        <v>43.362561066311599</v>
      </c>
      <c r="E30461">
        <v>33.310243055555603</v>
      </c>
      <c r="F30461">
        <v>55.0029411764706</v>
      </c>
      <c r="G30461">
        <v>8.3030682792525692</v>
      </c>
      <c r="H30461">
        <v>7.1108333333333302</v>
      </c>
      <c r="I30461">
        <v>9.5</v>
      </c>
      <c r="J30461">
        <v>7.6861854587448999</v>
      </c>
      <c r="K30461">
        <v>6.7333333333333298</v>
      </c>
      <c r="L30461">
        <v>8.625</v>
      </c>
      <c r="M30461">
        <v>6.3767183102501201</v>
      </c>
      <c r="N30461">
        <v>3.3328125000000002</v>
      </c>
      <c r="O30461">
        <v>11.1271381578947</v>
      </c>
      <c r="P30461">
        <v>1.4550660156664801</v>
      </c>
      <c r="Q30461">
        <v>1</v>
      </c>
      <c r="R30461">
        <v>2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7</v>
      </c>
      <c r="AC30461">
        <v>7</v>
      </c>
      <c r="AD30461">
        <v>7</v>
      </c>
      <c r="AE30461">
        <v>0.58151154328640098</v>
      </c>
      <c r="AF30461">
        <v>1</v>
      </c>
      <c r="AG30461">
        <v>1</v>
      </c>
      <c r="AH30461">
        <v>8.5032158388253407</v>
      </c>
      <c r="AI30461">
        <v>9</v>
      </c>
      <c r="AJ30461">
        <v>9</v>
      </c>
      <c r="AK30461" s="11" t="s">
        <v>432</v>
      </c>
      <c r="AL30461">
        <v>-50.921075860002396</v>
      </c>
      <c r="AM30461" s="11" t="s">
        <v>432</v>
      </c>
      <c r="AN30461">
        <v>19.263924715096302</v>
      </c>
      <c r="AO30461">
        <v>5.9999999999995897</v>
      </c>
      <c r="AP30461">
        <v>605.92360156990799</v>
      </c>
      <c r="AQ30461">
        <v>381.72404679855998</v>
      </c>
      <c r="AR30461">
        <v>959.10430697182903</v>
      </c>
      <c r="AS30461" s="11">
        <f t="shared" si="475"/>
        <v>0</v>
      </c>
    </row>
    <row r="30462" spans="1:45" x14ac:dyDescent="0.25">
      <c r="A30462">
        <v>30461</v>
      </c>
      <c r="B30462" s="11" t="s">
        <v>662</v>
      </c>
      <c r="C30462" s="1">
        <v>43947</v>
      </c>
      <c r="D30462">
        <v>43.911683161858797</v>
      </c>
      <c r="E30462">
        <v>34.082720588235297</v>
      </c>
      <c r="F30462">
        <v>56.0029411764706</v>
      </c>
      <c r="G30462">
        <v>8.7598478527793198</v>
      </c>
      <c r="H30462">
        <v>7.5</v>
      </c>
      <c r="I30462">
        <v>10.0019230769231</v>
      </c>
      <c r="J30462">
        <v>8.0260809596749993</v>
      </c>
      <c r="K30462">
        <v>7</v>
      </c>
      <c r="L30462">
        <v>9</v>
      </c>
      <c r="M30462">
        <v>6.3479756696219196</v>
      </c>
      <c r="N30462">
        <v>3.1577935222672102</v>
      </c>
      <c r="O30462">
        <v>11.1666666666667</v>
      </c>
      <c r="P30462">
        <v>1.4567795735267499</v>
      </c>
      <c r="Q30462">
        <v>1</v>
      </c>
      <c r="R30462">
        <v>2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2</v>
      </c>
      <c r="Z30462">
        <v>2</v>
      </c>
      <c r="AA30462">
        <v>2</v>
      </c>
      <c r="AB30462">
        <v>9</v>
      </c>
      <c r="AC30462">
        <v>9</v>
      </c>
      <c r="AD30462">
        <v>9</v>
      </c>
      <c r="AE30462">
        <v>0.61245490653880996</v>
      </c>
      <c r="AF30462">
        <v>1</v>
      </c>
      <c r="AG30462">
        <v>1</v>
      </c>
      <c r="AH30462">
        <v>9.1156707453641506</v>
      </c>
      <c r="AI30462">
        <v>9</v>
      </c>
      <c r="AJ30462">
        <v>9</v>
      </c>
      <c r="AK30462" s="11" t="s">
        <v>432</v>
      </c>
      <c r="AL30462">
        <v>-51.187085384684501</v>
      </c>
      <c r="AM30462" s="11" t="s">
        <v>432</v>
      </c>
      <c r="AN30462">
        <v>21.0286702191054</v>
      </c>
      <c r="AO30462">
        <v>2.0000000000003002</v>
      </c>
      <c r="AP30462">
        <v>673.18477707198701</v>
      </c>
      <c r="AQ30462">
        <v>417.99074171328198</v>
      </c>
      <c r="AR30462">
        <v>1076.29575252984</v>
      </c>
      <c r="AS30462" s="11">
        <f t="shared" si="475"/>
        <v>0</v>
      </c>
    </row>
    <row r="30463" spans="1:45" x14ac:dyDescent="0.25">
      <c r="A30463">
        <v>30462</v>
      </c>
      <c r="B30463" s="11" t="s">
        <v>662</v>
      </c>
      <c r="C30463" s="1">
        <v>43948</v>
      </c>
      <c r="D30463">
        <v>44.318368223705299</v>
      </c>
      <c r="E30463">
        <v>34.937647058823501</v>
      </c>
      <c r="F30463">
        <v>57.502499999999998</v>
      </c>
      <c r="G30463">
        <v>9.2384066333219597</v>
      </c>
      <c r="H30463">
        <v>7.9369791666666698</v>
      </c>
      <c r="I30463">
        <v>10.6678571428571</v>
      </c>
      <c r="J30463">
        <v>8.3793103342692703</v>
      </c>
      <c r="K30463">
        <v>7.2662500000000003</v>
      </c>
      <c r="L30463">
        <v>9.4713235294117606</v>
      </c>
      <c r="M30463">
        <v>6.2835737670568204</v>
      </c>
      <c r="N30463">
        <v>3.1762254901960798</v>
      </c>
      <c r="O30463">
        <v>10.8341666666667</v>
      </c>
      <c r="P30463">
        <v>1.4785587805426399</v>
      </c>
      <c r="Q30463">
        <v>1</v>
      </c>
      <c r="R30463">
        <v>2.0777777777777802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1</v>
      </c>
      <c r="Z30463">
        <v>1</v>
      </c>
      <c r="AA30463">
        <v>1</v>
      </c>
      <c r="AB30463">
        <v>10</v>
      </c>
      <c r="AC30463">
        <v>10</v>
      </c>
      <c r="AD30463">
        <v>10</v>
      </c>
      <c r="AE30463">
        <v>0.64577338194392897</v>
      </c>
      <c r="AF30463">
        <v>1</v>
      </c>
      <c r="AG30463">
        <v>1</v>
      </c>
      <c r="AH30463">
        <v>9.7614441273080796</v>
      </c>
      <c r="AI30463">
        <v>10</v>
      </c>
      <c r="AJ30463">
        <v>10</v>
      </c>
      <c r="AK30463" s="11" t="s">
        <v>432</v>
      </c>
      <c r="AL30463">
        <v>-51.432944615566399</v>
      </c>
      <c r="AM30463" s="11" t="s">
        <v>432</v>
      </c>
      <c r="AN30463">
        <v>22.4498468436778</v>
      </c>
      <c r="AO30463">
        <v>10.9999999999996</v>
      </c>
      <c r="AP30463">
        <v>745.86566634084204</v>
      </c>
      <c r="AQ30463">
        <v>463.37887465516502</v>
      </c>
      <c r="AR30463">
        <v>1182.2005758342</v>
      </c>
      <c r="AS30463" s="11">
        <f t="shared" si="475"/>
        <v>0</v>
      </c>
    </row>
    <row r="30464" spans="1:45" x14ac:dyDescent="0.25">
      <c r="A30464">
        <v>30463</v>
      </c>
      <c r="B30464" s="11" t="s">
        <v>662</v>
      </c>
      <c r="C30464" s="1">
        <v>43949</v>
      </c>
      <c r="D30464">
        <v>44.859629856916399</v>
      </c>
      <c r="E30464">
        <v>35.574473684210503</v>
      </c>
      <c r="F30464">
        <v>56.280208333333299</v>
      </c>
      <c r="G30464">
        <v>9.7056292011437097</v>
      </c>
      <c r="H30464">
        <v>8.3321428571428608</v>
      </c>
      <c r="I30464">
        <v>11.3333333333333</v>
      </c>
      <c r="J30464">
        <v>8.7236381523361395</v>
      </c>
      <c r="K30464">
        <v>7.5</v>
      </c>
      <c r="L30464">
        <v>10</v>
      </c>
      <c r="M30464">
        <v>6.3179039916267099</v>
      </c>
      <c r="N30464">
        <v>3</v>
      </c>
      <c r="O30464">
        <v>11.2151785714286</v>
      </c>
      <c r="P30464">
        <v>1.4672225678217601</v>
      </c>
      <c r="Q30464">
        <v>1</v>
      </c>
      <c r="R30464">
        <v>2.0556372549019599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2</v>
      </c>
      <c r="Z30464">
        <v>2</v>
      </c>
      <c r="AA30464">
        <v>2</v>
      </c>
      <c r="AB30464">
        <v>12</v>
      </c>
      <c r="AC30464">
        <v>12</v>
      </c>
      <c r="AD30464">
        <v>12</v>
      </c>
      <c r="AE30464">
        <v>0.68189436232132095</v>
      </c>
      <c r="AF30464">
        <v>1</v>
      </c>
      <c r="AG30464">
        <v>1</v>
      </c>
      <c r="AH30464">
        <v>10.443338489629401</v>
      </c>
      <c r="AI30464">
        <v>10</v>
      </c>
      <c r="AJ30464">
        <v>10</v>
      </c>
      <c r="AK30464" s="11" t="s">
        <v>432</v>
      </c>
      <c r="AL30464">
        <v>-51.6382959940116</v>
      </c>
      <c r="AM30464" s="11" t="s">
        <v>432</v>
      </c>
      <c r="AN30464">
        <v>23.427230331306198</v>
      </c>
      <c r="AO30464">
        <v>2.0000000000007701</v>
      </c>
      <c r="AP30464">
        <v>822.72576621560597</v>
      </c>
      <c r="AQ30464">
        <v>512.24447310026005</v>
      </c>
      <c r="AR30464">
        <v>1295.7655778467399</v>
      </c>
      <c r="AS30464" s="11">
        <f t="shared" si="475"/>
        <v>0</v>
      </c>
    </row>
    <row r="30465" spans="1:45" x14ac:dyDescent="0.25">
      <c r="A30465">
        <v>30464</v>
      </c>
      <c r="B30465" s="11" t="s">
        <v>662</v>
      </c>
      <c r="C30465" s="1">
        <v>43950</v>
      </c>
      <c r="D30465">
        <v>45.337463071483</v>
      </c>
      <c r="E30465">
        <v>35.732483552631599</v>
      </c>
      <c r="F30465">
        <v>56.430357142857098</v>
      </c>
      <c r="G30465">
        <v>10.1838952940979</v>
      </c>
      <c r="H30465">
        <v>8.7488970588235304</v>
      </c>
      <c r="I30465">
        <v>11.909696969697</v>
      </c>
      <c r="J30465">
        <v>9.0767058296579606</v>
      </c>
      <c r="K30465">
        <v>7.9329166666666699</v>
      </c>
      <c r="L30465">
        <v>10.4</v>
      </c>
      <c r="M30465">
        <v>6.2635411895552</v>
      </c>
      <c r="N30465">
        <v>3.1988461538461501</v>
      </c>
      <c r="O30465">
        <v>11.2144841269841</v>
      </c>
      <c r="P30465">
        <v>1.47826609295417</v>
      </c>
      <c r="Q30465">
        <v>1</v>
      </c>
      <c r="R30465">
        <v>2.0589154411764699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12</v>
      </c>
      <c r="AC30465">
        <v>12</v>
      </c>
      <c r="AD30465">
        <v>12</v>
      </c>
      <c r="AE30465">
        <v>0.72132907478419905</v>
      </c>
      <c r="AF30465">
        <v>1</v>
      </c>
      <c r="AG30465">
        <v>1</v>
      </c>
      <c r="AH30465">
        <v>11.1646675644136</v>
      </c>
      <c r="AI30465">
        <v>11</v>
      </c>
      <c r="AJ30465">
        <v>11</v>
      </c>
      <c r="AK30465" s="11" t="s">
        <v>432</v>
      </c>
      <c r="AL30465">
        <v>-51.782717165285803</v>
      </c>
      <c r="AM30465" s="11" t="s">
        <v>432</v>
      </c>
      <c r="AN30465">
        <v>23.990616929960801</v>
      </c>
      <c r="AO30465">
        <v>4.9999999999999396</v>
      </c>
      <c r="AP30465">
        <v>902.05698167804803</v>
      </c>
      <c r="AQ30465">
        <v>567.59564303512798</v>
      </c>
      <c r="AR30465">
        <v>1385.84961317945</v>
      </c>
      <c r="AS30465" s="11">
        <f t="shared" si="475"/>
        <v>0</v>
      </c>
    </row>
    <row r="30466" spans="1:45" x14ac:dyDescent="0.25">
      <c r="A30466">
        <v>30465</v>
      </c>
      <c r="B30466" s="11" t="s">
        <v>662</v>
      </c>
      <c r="C30466" s="1">
        <v>43951</v>
      </c>
      <c r="D30466">
        <v>45.946564391675601</v>
      </c>
      <c r="E30466">
        <v>36.182812499999997</v>
      </c>
      <c r="F30466">
        <v>58.305</v>
      </c>
      <c r="G30466">
        <v>10.645711493941199</v>
      </c>
      <c r="H30466">
        <v>9</v>
      </c>
      <c r="I30466">
        <v>12.5</v>
      </c>
      <c r="J30466">
        <v>9.4158735255456598</v>
      </c>
      <c r="K30466">
        <v>8.0830357142857192</v>
      </c>
      <c r="L30466">
        <v>10.7866596638655</v>
      </c>
      <c r="M30466">
        <v>6.3506578315776103</v>
      </c>
      <c r="N30466">
        <v>3.1756302521008402</v>
      </c>
      <c r="O30466">
        <v>12.2869047619048</v>
      </c>
      <c r="P30466">
        <v>1.4618161998433301</v>
      </c>
      <c r="Q30466">
        <v>1</v>
      </c>
      <c r="R30466">
        <v>2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1</v>
      </c>
      <c r="Z30466">
        <v>1</v>
      </c>
      <c r="AA30466">
        <v>1</v>
      </c>
      <c r="AB30466">
        <v>13</v>
      </c>
      <c r="AC30466">
        <v>13</v>
      </c>
      <c r="AD30466">
        <v>13</v>
      </c>
      <c r="AE30466">
        <v>0.76468355984850001</v>
      </c>
      <c r="AF30466">
        <v>1</v>
      </c>
      <c r="AG30466">
        <v>1</v>
      </c>
      <c r="AH30466">
        <v>11.9293511242621</v>
      </c>
      <c r="AI30466">
        <v>12</v>
      </c>
      <c r="AJ30466">
        <v>12</v>
      </c>
      <c r="AK30466" s="11" t="s">
        <v>432</v>
      </c>
      <c r="AL30466">
        <v>-51.849730404885797</v>
      </c>
      <c r="AM30466" s="11" t="s">
        <v>432</v>
      </c>
      <c r="AN30466">
        <v>24.2829559701058</v>
      </c>
      <c r="AO30466">
        <v>6.0000000000000897</v>
      </c>
      <c r="AP30466">
        <v>981.74295714401603</v>
      </c>
      <c r="AQ30466">
        <v>620.97493650019499</v>
      </c>
      <c r="AR30466">
        <v>1493.86331495323</v>
      </c>
      <c r="AS30466" s="11">
        <f t="shared" ref="AS30466:AS30529" si="476">_xlfn.IFNA(INDEX($BI$2:$BI$53,MATCH(B30473,$BH$2:$BH$53,0)),0)</f>
        <v>0</v>
      </c>
    </row>
    <row r="30467" spans="1:45" x14ac:dyDescent="0.25">
      <c r="A30467">
        <v>30466</v>
      </c>
      <c r="B30467" s="11" t="s">
        <v>662</v>
      </c>
      <c r="C30467" s="1">
        <v>43952</v>
      </c>
      <c r="D30467">
        <v>46.288070942829997</v>
      </c>
      <c r="E30467">
        <v>36</v>
      </c>
      <c r="F30467">
        <v>57.668333333333301</v>
      </c>
      <c r="G30467">
        <v>11.118448892112401</v>
      </c>
      <c r="H30467">
        <v>9.5</v>
      </c>
      <c r="I30467">
        <v>13</v>
      </c>
      <c r="J30467">
        <v>9.7611231119370796</v>
      </c>
      <c r="K30467">
        <v>8.3992105263157892</v>
      </c>
      <c r="L30467">
        <v>11.2860714285714</v>
      </c>
      <c r="M30467">
        <v>6.1092935498196299</v>
      </c>
      <c r="N30467">
        <v>3.21309523809524</v>
      </c>
      <c r="O30467">
        <v>10.447619047619</v>
      </c>
      <c r="P30467">
        <v>1.47273739817114</v>
      </c>
      <c r="Q30467">
        <v>1</v>
      </c>
      <c r="R30467">
        <v>2.0625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13</v>
      </c>
      <c r="AC30467">
        <v>13</v>
      </c>
      <c r="AD30467">
        <v>13</v>
      </c>
      <c r="AE30467">
        <v>0.81267688841630004</v>
      </c>
      <c r="AF30467">
        <v>1</v>
      </c>
      <c r="AG30467">
        <v>1</v>
      </c>
      <c r="AH30467">
        <v>12.7420280126784</v>
      </c>
      <c r="AI30467">
        <v>13</v>
      </c>
      <c r="AJ30467">
        <v>13</v>
      </c>
      <c r="AK30467" s="11" t="s">
        <v>432</v>
      </c>
      <c r="AL30467">
        <v>-51.827688972789602</v>
      </c>
      <c r="AM30467" s="11" t="s">
        <v>432</v>
      </c>
      <c r="AN30467">
        <v>24.517249079788598</v>
      </c>
      <c r="AO30467">
        <v>13.9999999999996</v>
      </c>
      <c r="AP30467">
        <v>1059.3062586097799</v>
      </c>
      <c r="AQ30467">
        <v>680.71888553306405</v>
      </c>
      <c r="AR30467">
        <v>1619.5571850789499</v>
      </c>
      <c r="AS30467" s="11">
        <f t="shared" si="476"/>
        <v>0</v>
      </c>
    </row>
    <row r="30468" spans="1:45" x14ac:dyDescent="0.25">
      <c r="A30468">
        <v>30467</v>
      </c>
      <c r="B30468" s="11" t="s">
        <v>662</v>
      </c>
      <c r="C30468" s="1">
        <v>43953</v>
      </c>
      <c r="D30468">
        <v>46.575263277065197</v>
      </c>
      <c r="E30468">
        <v>36.664999999999999</v>
      </c>
      <c r="F30468">
        <v>58.734090909090902</v>
      </c>
      <c r="G30468">
        <v>11.594933432193899</v>
      </c>
      <c r="H30468">
        <v>9.8937969924811995</v>
      </c>
      <c r="I30468">
        <v>13.6</v>
      </c>
      <c r="J30468">
        <v>10.1105365143156</v>
      </c>
      <c r="K30468">
        <v>8.6653846153846192</v>
      </c>
      <c r="L30468">
        <v>11.7144841269841</v>
      </c>
      <c r="M30468">
        <v>6.1966880766636203</v>
      </c>
      <c r="N30468">
        <v>3.0765625000000001</v>
      </c>
      <c r="O30468">
        <v>11.25</v>
      </c>
      <c r="P30468">
        <v>1.4764845400815201</v>
      </c>
      <c r="Q30468">
        <v>1</v>
      </c>
      <c r="R30468">
        <v>2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2</v>
      </c>
      <c r="Z30468">
        <v>2</v>
      </c>
      <c r="AA30468">
        <v>2</v>
      </c>
      <c r="AB30468">
        <v>15</v>
      </c>
      <c r="AC30468">
        <v>15</v>
      </c>
      <c r="AD30468">
        <v>15</v>
      </c>
      <c r="AE30468">
        <v>0.86618685388850003</v>
      </c>
      <c r="AF30468">
        <v>1</v>
      </c>
      <c r="AG30468">
        <v>1</v>
      </c>
      <c r="AH30468">
        <v>13.6082148665669</v>
      </c>
      <c r="AI30468">
        <v>14</v>
      </c>
      <c r="AJ30468">
        <v>14</v>
      </c>
      <c r="AK30468" s="11" t="s">
        <v>432</v>
      </c>
      <c r="AL30468">
        <v>-51.714990329882099</v>
      </c>
      <c r="AM30468" s="11" t="s">
        <v>432</v>
      </c>
      <c r="AN30468">
        <v>24.927696869295399</v>
      </c>
      <c r="AO30468">
        <v>7.9999999999996296</v>
      </c>
      <c r="AP30468">
        <v>1132.00663568798</v>
      </c>
      <c r="AQ30468">
        <v>740.66740282021703</v>
      </c>
      <c r="AR30468">
        <v>1713.3574875786301</v>
      </c>
      <c r="AS30468" s="11">
        <f t="shared" si="476"/>
        <v>0</v>
      </c>
    </row>
    <row r="30469" spans="1:45" x14ac:dyDescent="0.25">
      <c r="A30469">
        <v>30468</v>
      </c>
      <c r="B30469" s="11" t="s">
        <v>662</v>
      </c>
      <c r="C30469" s="1">
        <v>43954</v>
      </c>
      <c r="D30469">
        <v>46.905236789766803</v>
      </c>
      <c r="E30469">
        <v>36.912500000000001</v>
      </c>
      <c r="F30469">
        <v>58.460681818181797</v>
      </c>
      <c r="G30469">
        <v>12.068096497963699</v>
      </c>
      <c r="H30469">
        <v>10.249107142857101</v>
      </c>
      <c r="I30469">
        <v>14.2671428571429</v>
      </c>
      <c r="J30469">
        <v>10.453605894741701</v>
      </c>
      <c r="K30469">
        <v>9</v>
      </c>
      <c r="L30469">
        <v>12.0914141414141</v>
      </c>
      <c r="M30469">
        <v>6.1996830893693504</v>
      </c>
      <c r="N30469">
        <v>3</v>
      </c>
      <c r="O30469">
        <v>10.54</v>
      </c>
      <c r="P30469">
        <v>1.4731630657698001</v>
      </c>
      <c r="Q30469">
        <v>1</v>
      </c>
      <c r="R30469">
        <v>2.0527863777089799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1</v>
      </c>
      <c r="Z30469">
        <v>1</v>
      </c>
      <c r="AA30469">
        <v>1</v>
      </c>
      <c r="AB30469">
        <v>16</v>
      </c>
      <c r="AC30469">
        <v>16</v>
      </c>
      <c r="AD30469">
        <v>16</v>
      </c>
      <c r="AE30469">
        <v>0.9262670334359</v>
      </c>
      <c r="AF30469">
        <v>1</v>
      </c>
      <c r="AG30469">
        <v>1</v>
      </c>
      <c r="AH30469">
        <v>14.534481900002801</v>
      </c>
      <c r="AI30469">
        <v>15</v>
      </c>
      <c r="AJ30469">
        <v>15</v>
      </c>
      <c r="AK30469" s="11" t="s">
        <v>432</v>
      </c>
      <c r="AL30469">
        <v>-51.529906711689101</v>
      </c>
      <c r="AM30469" s="11" t="s">
        <v>432</v>
      </c>
      <c r="AN30469">
        <v>25.729792306828699</v>
      </c>
      <c r="AO30469">
        <v>6.9999999999993499</v>
      </c>
      <c r="AP30469">
        <v>1196.9633151497801</v>
      </c>
      <c r="AQ30469">
        <v>799.33500409637099</v>
      </c>
      <c r="AR30469">
        <v>1819.8392600421801</v>
      </c>
      <c r="AS30469" s="11">
        <f t="shared" si="476"/>
        <v>0</v>
      </c>
    </row>
    <row r="30470" spans="1:45" x14ac:dyDescent="0.25">
      <c r="A30470">
        <v>30469</v>
      </c>
      <c r="B30470" s="11" t="s">
        <v>662</v>
      </c>
      <c r="C30470" s="1">
        <v>43955</v>
      </c>
      <c r="D30470">
        <v>53.697840710841398</v>
      </c>
      <c r="E30470">
        <v>42.75</v>
      </c>
      <c r="F30470">
        <v>66.672368421052596</v>
      </c>
      <c r="G30470">
        <v>13.0649585442851</v>
      </c>
      <c r="H30470">
        <v>11.3125</v>
      </c>
      <c r="I30470">
        <v>15.3021153846154</v>
      </c>
      <c r="J30470">
        <v>11.458764594581501</v>
      </c>
      <c r="K30470">
        <v>10</v>
      </c>
      <c r="L30470">
        <v>13.250568181818201</v>
      </c>
      <c r="M30470">
        <v>12.6143614882881</v>
      </c>
      <c r="N30470">
        <v>7.5</v>
      </c>
      <c r="O30470">
        <v>18.502500000000001</v>
      </c>
      <c r="P30470">
        <v>2.4550330700989802</v>
      </c>
      <c r="Q30470">
        <v>2</v>
      </c>
      <c r="R30470">
        <v>3.0674999999999999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1</v>
      </c>
      <c r="Z30470">
        <v>1</v>
      </c>
      <c r="AA30470">
        <v>1</v>
      </c>
      <c r="AB30470">
        <v>17</v>
      </c>
      <c r="AC30470">
        <v>17</v>
      </c>
      <c r="AD30470">
        <v>17</v>
      </c>
      <c r="AE30470">
        <v>0.99417988706939997</v>
      </c>
      <c r="AF30470">
        <v>1</v>
      </c>
      <c r="AG30470">
        <v>1</v>
      </c>
      <c r="AH30470">
        <v>15.528661787072201</v>
      </c>
      <c r="AI30470">
        <v>16</v>
      </c>
      <c r="AJ30470">
        <v>16</v>
      </c>
      <c r="AK30470" s="11" t="s">
        <v>432</v>
      </c>
      <c r="AL30470">
        <v>-51.295894759424698</v>
      </c>
      <c r="AM30470" s="11" t="s">
        <v>432</v>
      </c>
      <c r="AN30470">
        <v>27.092569615810401</v>
      </c>
      <c r="AO30470">
        <v>12.0000000000003</v>
      </c>
      <c r="AP30470">
        <v>1251.34088887231</v>
      </c>
      <c r="AQ30470">
        <v>835.19122479867895</v>
      </c>
      <c r="AR30470">
        <v>1877.88448390402</v>
      </c>
      <c r="AS30470" s="11">
        <f t="shared" si="476"/>
        <v>0</v>
      </c>
    </row>
    <row r="30471" spans="1:45" x14ac:dyDescent="0.25">
      <c r="A30471">
        <v>30470</v>
      </c>
      <c r="B30471" s="11" t="s">
        <v>662</v>
      </c>
      <c r="C30471" s="1">
        <v>43956</v>
      </c>
      <c r="D30471">
        <v>60.356033941931003</v>
      </c>
      <c r="E30471">
        <v>48.874553571428599</v>
      </c>
      <c r="F30471">
        <v>74.794736842105294</v>
      </c>
      <c r="G30471">
        <v>14.064867718611801</v>
      </c>
      <c r="H30471">
        <v>12.3325</v>
      </c>
      <c r="I30471">
        <v>16.4015384615385</v>
      </c>
      <c r="J30471">
        <v>12.4665092796265</v>
      </c>
      <c r="K30471">
        <v>10.944270833333301</v>
      </c>
      <c r="L30471">
        <v>14.2860714285714</v>
      </c>
      <c r="M30471">
        <v>12.5033598245451</v>
      </c>
      <c r="N30471">
        <v>7.49861111111111</v>
      </c>
      <c r="O30471">
        <v>18.8335526315789</v>
      </c>
      <c r="P30471">
        <v>2.4614521538746801</v>
      </c>
      <c r="Q30471">
        <v>2</v>
      </c>
      <c r="R30471">
        <v>3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2</v>
      </c>
      <c r="Z30471">
        <v>2</v>
      </c>
      <c r="AA30471">
        <v>2</v>
      </c>
      <c r="AB30471">
        <v>19</v>
      </c>
      <c r="AC30471">
        <v>19</v>
      </c>
      <c r="AD30471">
        <v>19</v>
      </c>
      <c r="AE30471">
        <v>1.0714253415367001</v>
      </c>
      <c r="AF30471">
        <v>1</v>
      </c>
      <c r="AG30471">
        <v>1</v>
      </c>
      <c r="AH30471">
        <v>16.600087128608902</v>
      </c>
      <c r="AI30471">
        <v>17</v>
      </c>
      <c r="AJ30471">
        <v>17</v>
      </c>
      <c r="AK30471" s="11" t="s">
        <v>432</v>
      </c>
      <c r="AL30471">
        <v>-51.031945600888001</v>
      </c>
      <c r="AM30471" s="11" t="s">
        <v>432</v>
      </c>
      <c r="AN30471">
        <v>29.119957792371601</v>
      </c>
      <c r="AO30471">
        <v>0</v>
      </c>
      <c r="AP30471">
        <v>1292.8208295752099</v>
      </c>
      <c r="AQ30471">
        <v>864.92635876848794</v>
      </c>
      <c r="AR30471">
        <v>1925.8380050925</v>
      </c>
      <c r="AS30471" s="11">
        <f t="shared" si="476"/>
        <v>0</v>
      </c>
    </row>
    <row r="30472" spans="1:45" x14ac:dyDescent="0.25">
      <c r="A30472">
        <v>30471</v>
      </c>
      <c r="B30472" s="11" t="s">
        <v>662</v>
      </c>
      <c r="C30472" s="1">
        <v>43957</v>
      </c>
      <c r="D30472">
        <v>66.971016200706799</v>
      </c>
      <c r="E30472">
        <v>55.1964705882353</v>
      </c>
      <c r="F30472">
        <v>81.525961538461502</v>
      </c>
      <c r="G30472">
        <v>15.0591878192671</v>
      </c>
      <c r="H30472">
        <v>13.2991666666667</v>
      </c>
      <c r="I30472">
        <v>17.335000000000001</v>
      </c>
      <c r="J30472">
        <v>13.460103256156501</v>
      </c>
      <c r="K30472">
        <v>12</v>
      </c>
      <c r="L30472">
        <v>15.25</v>
      </c>
      <c r="M30472">
        <v>12.4020389082495</v>
      </c>
      <c r="N30472">
        <v>7</v>
      </c>
      <c r="O30472">
        <v>18.539705882352902</v>
      </c>
      <c r="P30472">
        <v>2.4599625091154098</v>
      </c>
      <c r="Q30472">
        <v>2</v>
      </c>
      <c r="R30472">
        <v>3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19</v>
      </c>
      <c r="AC30472">
        <v>19</v>
      </c>
      <c r="AD30472">
        <v>19</v>
      </c>
      <c r="AE30472">
        <v>1.1597479379219</v>
      </c>
      <c r="AF30472">
        <v>1</v>
      </c>
      <c r="AG30472">
        <v>1</v>
      </c>
      <c r="AH30472">
        <v>17.759835066530801</v>
      </c>
      <c r="AI30472">
        <v>18</v>
      </c>
      <c r="AJ30472">
        <v>18</v>
      </c>
      <c r="AK30472" s="11" t="s">
        <v>432</v>
      </c>
      <c r="AL30472">
        <v>-50.7540060526809</v>
      </c>
      <c r="AM30472" s="11" t="s">
        <v>432</v>
      </c>
      <c r="AN30472">
        <v>31.8390406871004</v>
      </c>
      <c r="AO30472">
        <v>12.000000000001201</v>
      </c>
      <c r="AP30472">
        <v>1319.87682122108</v>
      </c>
      <c r="AQ30472">
        <v>863.86794842625898</v>
      </c>
      <c r="AR30472">
        <v>1944.39349464976</v>
      </c>
      <c r="AS30472" s="11">
        <f t="shared" si="476"/>
        <v>0</v>
      </c>
    </row>
    <row r="30473" spans="1:45" x14ac:dyDescent="0.25">
      <c r="A30473">
        <v>30472</v>
      </c>
      <c r="B30473" s="11" t="s">
        <v>662</v>
      </c>
      <c r="C30473" s="1">
        <v>43958</v>
      </c>
      <c r="D30473">
        <v>73.610562813815903</v>
      </c>
      <c r="E30473">
        <v>61.598888888888901</v>
      </c>
      <c r="F30473">
        <v>88.678947368421007</v>
      </c>
      <c r="G30473">
        <v>16.5317979153286</v>
      </c>
      <c r="H30473">
        <v>14.7484375</v>
      </c>
      <c r="I30473">
        <v>18.637121212121201</v>
      </c>
      <c r="J30473">
        <v>14.817162278047</v>
      </c>
      <c r="K30473">
        <v>13.3328947368421</v>
      </c>
      <c r="L30473">
        <v>16.5561403508772</v>
      </c>
      <c r="M30473">
        <v>12.5170413789169</v>
      </c>
      <c r="N30473">
        <v>7.2487500000000002</v>
      </c>
      <c r="O30473">
        <v>19.5</v>
      </c>
      <c r="P30473">
        <v>2.93525594786191</v>
      </c>
      <c r="Q30473">
        <v>2.33289473684211</v>
      </c>
      <c r="R30473">
        <v>3.75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1</v>
      </c>
      <c r="Z30473">
        <v>1</v>
      </c>
      <c r="AA30473">
        <v>1</v>
      </c>
      <c r="AB30473">
        <v>20</v>
      </c>
      <c r="AC30473">
        <v>20</v>
      </c>
      <c r="AD30473">
        <v>20</v>
      </c>
      <c r="AE30473">
        <v>1.2612874157923</v>
      </c>
      <c r="AF30473">
        <v>1</v>
      </c>
      <c r="AG30473">
        <v>1</v>
      </c>
      <c r="AH30473">
        <v>19.021122482323101</v>
      </c>
      <c r="AI30473">
        <v>19</v>
      </c>
      <c r="AJ30473">
        <v>19</v>
      </c>
      <c r="AK30473" s="11" t="s">
        <v>432</v>
      </c>
      <c r="AL30473">
        <v>-50.476985302402099</v>
      </c>
      <c r="AM30473" s="11" t="s">
        <v>432</v>
      </c>
      <c r="AN30473">
        <v>35.200992637608202</v>
      </c>
      <c r="AO30473">
        <v>15.999999999999</v>
      </c>
      <c r="AP30473">
        <v>1331.9260142876701</v>
      </c>
      <c r="AQ30473">
        <v>825.66105159211304</v>
      </c>
      <c r="AR30473">
        <v>1971.46888124261</v>
      </c>
      <c r="AS30473" s="11">
        <f t="shared" si="476"/>
        <v>0</v>
      </c>
    </row>
    <row r="30474" spans="1:45" x14ac:dyDescent="0.25">
      <c r="A30474">
        <v>30473</v>
      </c>
      <c r="B30474" s="11" t="s">
        <v>662</v>
      </c>
      <c r="C30474" s="1">
        <v>43959</v>
      </c>
      <c r="D30474">
        <v>79.900578080802902</v>
      </c>
      <c r="E30474">
        <v>66.5700292397661</v>
      </c>
      <c r="F30474">
        <v>95.67</v>
      </c>
      <c r="G30474">
        <v>18.003427073988099</v>
      </c>
      <c r="H30474">
        <v>16</v>
      </c>
      <c r="I30474">
        <v>20.250568181818199</v>
      </c>
      <c r="J30474">
        <v>16.1711420738919</v>
      </c>
      <c r="K30474">
        <v>14.555303030303</v>
      </c>
      <c r="L30474">
        <v>18</v>
      </c>
      <c r="M30474">
        <v>12.4024467704853</v>
      </c>
      <c r="N30474">
        <v>7.3324999999999996</v>
      </c>
      <c r="O30474">
        <v>18.3029166666667</v>
      </c>
      <c r="P30474">
        <v>2.9266951743260199</v>
      </c>
      <c r="Q30474">
        <v>2.28571428571429</v>
      </c>
      <c r="R30474">
        <v>3.7225000000000001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1</v>
      </c>
      <c r="Z30474">
        <v>1</v>
      </c>
      <c r="AA30474">
        <v>1</v>
      </c>
      <c r="AB30474">
        <v>21</v>
      </c>
      <c r="AC30474">
        <v>21</v>
      </c>
      <c r="AD30474">
        <v>21</v>
      </c>
      <c r="AE30474">
        <v>1.3786913694228999</v>
      </c>
      <c r="AF30474">
        <v>1</v>
      </c>
      <c r="AG30474">
        <v>1</v>
      </c>
      <c r="AH30474">
        <v>20.399813851746</v>
      </c>
      <c r="AI30474">
        <v>20</v>
      </c>
      <c r="AJ30474">
        <v>20</v>
      </c>
      <c r="AK30474" s="11" t="s">
        <v>432</v>
      </c>
      <c r="AL30474">
        <v>-50.213521554553701</v>
      </c>
      <c r="AM30474" s="11" t="s">
        <v>432</v>
      </c>
      <c r="AN30474">
        <v>39.102941668183803</v>
      </c>
      <c r="AO30474">
        <v>15.0000000000014</v>
      </c>
      <c r="AP30474">
        <v>1329.41990084085</v>
      </c>
      <c r="AQ30474">
        <v>806.74253939119501</v>
      </c>
      <c r="AR30474">
        <v>1983.44392022595</v>
      </c>
      <c r="AS30474" s="11">
        <f t="shared" si="476"/>
        <v>0</v>
      </c>
    </row>
    <row r="30475" spans="1:45" x14ac:dyDescent="0.25">
      <c r="A30475">
        <v>30474</v>
      </c>
      <c r="B30475" s="11" t="s">
        <v>662</v>
      </c>
      <c r="C30475" s="1">
        <v>43960</v>
      </c>
      <c r="D30475">
        <v>92.483999823027006</v>
      </c>
      <c r="E30475">
        <v>77.792500000000004</v>
      </c>
      <c r="F30475">
        <v>109.066281512605</v>
      </c>
      <c r="G30475">
        <v>20.449659354744799</v>
      </c>
      <c r="H30475">
        <v>18.351930147058798</v>
      </c>
      <c r="I30475">
        <v>22.8003125</v>
      </c>
      <c r="J30475">
        <v>18.5017470986229</v>
      </c>
      <c r="K30475">
        <v>16.899722222222199</v>
      </c>
      <c r="L30475">
        <v>20.5</v>
      </c>
      <c r="M30475">
        <v>18.780200644560999</v>
      </c>
      <c r="N30475">
        <v>12.3305555555556</v>
      </c>
      <c r="O30475">
        <v>26.583749999999998</v>
      </c>
      <c r="P30475">
        <v>3.90301185428349</v>
      </c>
      <c r="Q30475">
        <v>3.2220238095238098</v>
      </c>
      <c r="R30475">
        <v>4.6666666666666696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21</v>
      </c>
      <c r="AC30475">
        <v>21</v>
      </c>
      <c r="AD30475">
        <v>21</v>
      </c>
      <c r="AE30475">
        <v>1.5152059916600999</v>
      </c>
      <c r="AF30475">
        <v>2</v>
      </c>
      <c r="AG30475">
        <v>2</v>
      </c>
      <c r="AH30475">
        <v>21.9150198434061</v>
      </c>
      <c r="AI30475">
        <v>22</v>
      </c>
      <c r="AJ30475">
        <v>22</v>
      </c>
      <c r="AK30475" s="11" t="s">
        <v>432</v>
      </c>
      <c r="AL30475">
        <v>-49.972769662194501</v>
      </c>
      <c r="AM30475" s="11" t="s">
        <v>432</v>
      </c>
      <c r="AN30475">
        <v>43.428850210523997</v>
      </c>
      <c r="AO30475">
        <v>9.9999999999991793</v>
      </c>
      <c r="AP30475">
        <v>1313.7437009544301</v>
      </c>
      <c r="AQ30475">
        <v>796.23624136476496</v>
      </c>
      <c r="AR30475">
        <v>1950.2690198651101</v>
      </c>
      <c r="AS30475" s="11">
        <f t="shared" si="476"/>
        <v>0</v>
      </c>
    </row>
    <row r="30476" spans="1:45" x14ac:dyDescent="0.25">
      <c r="A30476">
        <v>30475</v>
      </c>
      <c r="B30476" s="11" t="s">
        <v>662</v>
      </c>
      <c r="C30476" s="1">
        <v>43961</v>
      </c>
      <c r="D30476">
        <v>103.91486280756099</v>
      </c>
      <c r="E30476">
        <v>87.3</v>
      </c>
      <c r="F30476">
        <v>120.714761904762</v>
      </c>
      <c r="G30476">
        <v>21.9006261990761</v>
      </c>
      <c r="H30476">
        <v>19.75</v>
      </c>
      <c r="I30476">
        <v>24.2869047619048</v>
      </c>
      <c r="J30476">
        <v>19.8198744113214</v>
      </c>
      <c r="K30476">
        <v>18.0555555555556</v>
      </c>
      <c r="L30476">
        <v>21.668333333333301</v>
      </c>
      <c r="M30476">
        <v>18.6362259732485</v>
      </c>
      <c r="N30476">
        <v>12.444270833333301</v>
      </c>
      <c r="O30476">
        <v>25.939062499999999</v>
      </c>
      <c r="P30476">
        <v>3.9295256248739201</v>
      </c>
      <c r="Q30476">
        <v>3.28571428571429</v>
      </c>
      <c r="R30476">
        <v>4.7006818181818204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1</v>
      </c>
      <c r="Z30476">
        <v>1</v>
      </c>
      <c r="AA30476">
        <v>1</v>
      </c>
      <c r="AB30476">
        <v>22</v>
      </c>
      <c r="AC30476">
        <v>22</v>
      </c>
      <c r="AD30476">
        <v>22</v>
      </c>
      <c r="AE30476">
        <v>1.6743456336089999</v>
      </c>
      <c r="AF30476">
        <v>2</v>
      </c>
      <c r="AG30476">
        <v>2</v>
      </c>
      <c r="AH30476">
        <v>23.5893654770151</v>
      </c>
      <c r="AI30476">
        <v>24</v>
      </c>
      <c r="AJ30476">
        <v>24</v>
      </c>
      <c r="AK30476" s="11" t="s">
        <v>432</v>
      </c>
      <c r="AL30476">
        <v>-49.756445074353103</v>
      </c>
      <c r="AM30476" s="11" t="s">
        <v>432</v>
      </c>
      <c r="AN30476">
        <v>48.088939348532698</v>
      </c>
      <c r="AO30476">
        <v>18.000000000000899</v>
      </c>
      <c r="AP30476">
        <v>1286.77909260194</v>
      </c>
      <c r="AQ30476">
        <v>780.48789710686503</v>
      </c>
      <c r="AR30476">
        <v>1942.1390514951099</v>
      </c>
      <c r="AS30476" s="11">
        <f t="shared" si="476"/>
        <v>0</v>
      </c>
    </row>
    <row r="30477" spans="1:45" x14ac:dyDescent="0.25">
      <c r="A30477">
        <v>30476</v>
      </c>
      <c r="B30477" s="11" t="s">
        <v>662</v>
      </c>
      <c r="C30477" s="1">
        <v>43962</v>
      </c>
      <c r="D30477">
        <v>110.623727003054</v>
      </c>
      <c r="E30477">
        <v>93.653846153846104</v>
      </c>
      <c r="F30477">
        <v>128.31302083333301</v>
      </c>
      <c r="G30477">
        <v>23.338116935854799</v>
      </c>
      <c r="H30477">
        <v>21.1666666666667</v>
      </c>
      <c r="I30477">
        <v>25.502083333333299</v>
      </c>
      <c r="J30477">
        <v>21.145536522915499</v>
      </c>
      <c r="K30477">
        <v>19.374553571428599</v>
      </c>
      <c r="L30477">
        <v>23.002083333333299</v>
      </c>
      <c r="M30477">
        <v>18.850615587718998</v>
      </c>
      <c r="N30477">
        <v>11.6638888888889</v>
      </c>
      <c r="O30477">
        <v>26.200357142857101</v>
      </c>
      <c r="P30477">
        <v>3.9047133046004601</v>
      </c>
      <c r="Q30477">
        <v>3.2216666666666698</v>
      </c>
      <c r="R30477">
        <v>4.6429621848739497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3</v>
      </c>
      <c r="Z30477">
        <v>3</v>
      </c>
      <c r="AA30477">
        <v>3</v>
      </c>
      <c r="AB30477">
        <v>25</v>
      </c>
      <c r="AC30477">
        <v>25</v>
      </c>
      <c r="AD30477">
        <v>25</v>
      </c>
      <c r="AE30477">
        <v>1.8582037335051</v>
      </c>
      <c r="AF30477">
        <v>2</v>
      </c>
      <c r="AG30477">
        <v>2</v>
      </c>
      <c r="AH30477">
        <v>25.4475692105202</v>
      </c>
      <c r="AI30477">
        <v>25</v>
      </c>
      <c r="AJ30477">
        <v>25</v>
      </c>
      <c r="AK30477" s="11" t="s">
        <v>432</v>
      </c>
      <c r="AL30477">
        <v>-49.552108558499697</v>
      </c>
      <c r="AM30477" s="11" t="s">
        <v>432</v>
      </c>
      <c r="AN30477">
        <v>53.032916192827102</v>
      </c>
      <c r="AO30477">
        <v>21.999999999999101</v>
      </c>
      <c r="AP30477">
        <v>1250.7839347230399</v>
      </c>
      <c r="AQ30477">
        <v>774.71283667261605</v>
      </c>
      <c r="AR30477">
        <v>1879.99929011636</v>
      </c>
      <c r="AS30477" s="11">
        <f t="shared" si="476"/>
        <v>0</v>
      </c>
    </row>
    <row r="30478" spans="1:45" x14ac:dyDescent="0.25">
      <c r="A30478">
        <v>30477</v>
      </c>
      <c r="B30478" s="11" t="s">
        <v>662</v>
      </c>
      <c r="C30478" s="1">
        <v>43963</v>
      </c>
      <c r="D30478">
        <v>117.148702319911</v>
      </c>
      <c r="E30478">
        <v>99.795384615384606</v>
      </c>
      <c r="F30478">
        <v>134.17083333333301</v>
      </c>
      <c r="G30478">
        <v>25.264901858762201</v>
      </c>
      <c r="H30478">
        <v>22.899374999999999</v>
      </c>
      <c r="I30478">
        <v>27.636525974026</v>
      </c>
      <c r="J30478">
        <v>22.831004286391298</v>
      </c>
      <c r="K30478">
        <v>20.915624999999999</v>
      </c>
      <c r="L30478">
        <v>24.930357142857101</v>
      </c>
      <c r="M30478">
        <v>18.556705982742699</v>
      </c>
      <c r="N30478">
        <v>12</v>
      </c>
      <c r="O30478">
        <v>25.468157894736802</v>
      </c>
      <c r="P30478">
        <v>4.4050510158614999</v>
      </c>
      <c r="Q30478">
        <v>3.6</v>
      </c>
      <c r="R30478">
        <v>5.5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1.6365259740259701</v>
      </c>
      <c r="Y30478">
        <v>1</v>
      </c>
      <c r="Z30478">
        <v>1</v>
      </c>
      <c r="AA30478">
        <v>1</v>
      </c>
      <c r="AB30478">
        <v>26</v>
      </c>
      <c r="AC30478">
        <v>26</v>
      </c>
      <c r="AD30478">
        <v>26</v>
      </c>
      <c r="AE30478">
        <v>2.0679529924322999</v>
      </c>
      <c r="AF30478">
        <v>2</v>
      </c>
      <c r="AG30478">
        <v>2</v>
      </c>
      <c r="AH30478">
        <v>27.5155222029525</v>
      </c>
      <c r="AI30478">
        <v>28</v>
      </c>
      <c r="AJ30478">
        <v>28</v>
      </c>
      <c r="AK30478" s="11" t="s">
        <v>432</v>
      </c>
      <c r="AL30478">
        <v>-49.334471372031203</v>
      </c>
      <c r="AM30478" s="11" t="s">
        <v>432</v>
      </c>
      <c r="AN30478">
        <v>58.228368812772203</v>
      </c>
      <c r="AO30478">
        <v>21.000000000001101</v>
      </c>
      <c r="AP30478">
        <v>1208.6067155066</v>
      </c>
      <c r="AQ30478">
        <v>768.92738481824301</v>
      </c>
      <c r="AR30478">
        <v>1802.0279436390599</v>
      </c>
      <c r="AS30478" s="11">
        <f t="shared" si="476"/>
        <v>0</v>
      </c>
    </row>
    <row r="30479" spans="1:45" x14ac:dyDescent="0.25">
      <c r="A30479">
        <v>30478</v>
      </c>
      <c r="B30479" s="11" t="s">
        <v>662</v>
      </c>
      <c r="C30479" s="1">
        <v>43964</v>
      </c>
      <c r="D30479">
        <v>130.35838165845601</v>
      </c>
      <c r="E30479">
        <v>113.5325</v>
      </c>
      <c r="F30479">
        <v>147.19253472222201</v>
      </c>
      <c r="G30479">
        <v>28.171774246518002</v>
      </c>
      <c r="H30479">
        <v>25.874375000000001</v>
      </c>
      <c r="I30479">
        <v>30.834722222222201</v>
      </c>
      <c r="J30479">
        <v>25.5058151988964</v>
      </c>
      <c r="K30479">
        <v>23.537500000000001</v>
      </c>
      <c r="L30479">
        <v>27.7</v>
      </c>
      <c r="M30479">
        <v>25.1654859660377</v>
      </c>
      <c r="N30479">
        <v>16.84375</v>
      </c>
      <c r="O30479">
        <v>33.54</v>
      </c>
      <c r="P30479">
        <v>5.3686885875991903</v>
      </c>
      <c r="Q30479">
        <v>4.5999999999999996</v>
      </c>
      <c r="R30479">
        <v>6.4444444444444402</v>
      </c>
      <c r="S30479">
        <v>0</v>
      </c>
      <c r="T30479">
        <v>0</v>
      </c>
      <c r="U30479">
        <v>0</v>
      </c>
      <c r="V30479">
        <v>2.1717742465180199</v>
      </c>
      <c r="W30479">
        <v>0</v>
      </c>
      <c r="X30479">
        <v>4.8347222222222204</v>
      </c>
      <c r="Y30479">
        <v>1</v>
      </c>
      <c r="Z30479">
        <v>1</v>
      </c>
      <c r="AA30479">
        <v>1</v>
      </c>
      <c r="AB30479">
        <v>27</v>
      </c>
      <c r="AC30479">
        <v>27</v>
      </c>
      <c r="AD30479">
        <v>27</v>
      </c>
      <c r="AE30479">
        <v>2.3038766611574002</v>
      </c>
      <c r="AF30479">
        <v>2</v>
      </c>
      <c r="AG30479">
        <v>2</v>
      </c>
      <c r="AH30479">
        <v>29.8193988641099</v>
      </c>
      <c r="AI30479">
        <v>30</v>
      </c>
      <c r="AJ30479">
        <v>30</v>
      </c>
      <c r="AK30479" s="11" t="s">
        <v>432</v>
      </c>
      <c r="AL30479">
        <v>-49.076488123186898</v>
      </c>
      <c r="AM30479" s="11" t="s">
        <v>432</v>
      </c>
      <c r="AN30479">
        <v>63.617127750325501</v>
      </c>
      <c r="AO30479">
        <v>40.999999999998202</v>
      </c>
      <c r="AP30479">
        <v>1163.13319161287</v>
      </c>
      <c r="AQ30479">
        <v>756.10578194517802</v>
      </c>
      <c r="AR30479">
        <v>1694.3960964012499</v>
      </c>
      <c r="AS30479" s="11">
        <f t="shared" si="476"/>
        <v>0</v>
      </c>
    </row>
    <row r="30480" spans="1:45" x14ac:dyDescent="0.25">
      <c r="A30480">
        <v>30479</v>
      </c>
      <c r="B30480" s="11" t="s">
        <v>662</v>
      </c>
      <c r="C30480" s="1">
        <v>43965</v>
      </c>
      <c r="D30480">
        <v>143.43498297036601</v>
      </c>
      <c r="E30480">
        <v>125.591666666667</v>
      </c>
      <c r="F30480">
        <v>162.351470588235</v>
      </c>
      <c r="G30480">
        <v>31.101500602785599</v>
      </c>
      <c r="H30480">
        <v>28.582812499999999</v>
      </c>
      <c r="I30480">
        <v>33.601666666666702</v>
      </c>
      <c r="J30480">
        <v>28.195391730225399</v>
      </c>
      <c r="K30480">
        <v>26.074999999999999</v>
      </c>
      <c r="L30480">
        <v>30.3333333333333</v>
      </c>
      <c r="M30480">
        <v>25.1426758464961</v>
      </c>
      <c r="N30480">
        <v>17.495833333333302</v>
      </c>
      <c r="O30480">
        <v>34.001562499999999</v>
      </c>
      <c r="P30480">
        <v>5.4024637544387204</v>
      </c>
      <c r="Q30480">
        <v>4.5</v>
      </c>
      <c r="R30480">
        <v>6.3756250000000003</v>
      </c>
      <c r="S30480">
        <v>0</v>
      </c>
      <c r="T30480">
        <v>0</v>
      </c>
      <c r="U30480">
        <v>0</v>
      </c>
      <c r="V30480">
        <v>5.10150060278559</v>
      </c>
      <c r="W30480">
        <v>2.5828125000000002</v>
      </c>
      <c r="X30480">
        <v>7.6016666666666701</v>
      </c>
      <c r="Y30480">
        <v>3</v>
      </c>
      <c r="Z30480">
        <v>3</v>
      </c>
      <c r="AA30480">
        <v>3</v>
      </c>
      <c r="AB30480">
        <v>30</v>
      </c>
      <c r="AC30480">
        <v>30</v>
      </c>
      <c r="AD30480">
        <v>30</v>
      </c>
      <c r="AE30480">
        <v>2.5651148108114001</v>
      </c>
      <c r="AF30480">
        <v>3</v>
      </c>
      <c r="AG30480">
        <v>3</v>
      </c>
      <c r="AH30480">
        <v>32.384513674921301</v>
      </c>
      <c r="AI30480">
        <v>32</v>
      </c>
      <c r="AJ30480">
        <v>32</v>
      </c>
      <c r="AK30480" s="11" t="s">
        <v>432</v>
      </c>
      <c r="AL30480">
        <v>-48.758089084104299</v>
      </c>
      <c r="AM30480" s="11" t="s">
        <v>432</v>
      </c>
      <c r="AN30480">
        <v>69.070548512302807</v>
      </c>
      <c r="AO30480">
        <v>26.9999999999994</v>
      </c>
      <c r="AP30480">
        <v>1116.6769861933101</v>
      </c>
      <c r="AQ30480">
        <v>741.88179249209804</v>
      </c>
      <c r="AR30480">
        <v>1602.4789521816599</v>
      </c>
      <c r="AS30480" s="11">
        <f t="shared" si="476"/>
        <v>0</v>
      </c>
    </row>
    <row r="30481" spans="1:45" x14ac:dyDescent="0.25">
      <c r="A30481">
        <v>30480</v>
      </c>
      <c r="B30481" s="11" t="s">
        <v>662</v>
      </c>
      <c r="C30481" s="1">
        <v>43966</v>
      </c>
      <c r="D30481">
        <v>155.53287553000001</v>
      </c>
      <c r="E30481">
        <v>136.79718750000001</v>
      </c>
      <c r="F30481">
        <v>176.51249999999999</v>
      </c>
      <c r="G30481">
        <v>33.000707897486102</v>
      </c>
      <c r="H30481">
        <v>30.499166666666699</v>
      </c>
      <c r="I30481">
        <v>35.688169642857098</v>
      </c>
      <c r="J30481">
        <v>29.856003990333701</v>
      </c>
      <c r="K30481">
        <v>27.719791666666701</v>
      </c>
      <c r="L30481">
        <v>32.1116666666667</v>
      </c>
      <c r="M30481">
        <v>25.062848593339901</v>
      </c>
      <c r="N30481">
        <v>16.853896103896101</v>
      </c>
      <c r="O30481">
        <v>33.845833333333303</v>
      </c>
      <c r="P30481">
        <v>5.3756918347820104</v>
      </c>
      <c r="Q30481">
        <v>4.5</v>
      </c>
      <c r="R30481">
        <v>6.3333333333333304</v>
      </c>
      <c r="S30481">
        <v>0</v>
      </c>
      <c r="T30481">
        <v>0</v>
      </c>
      <c r="U30481">
        <v>0</v>
      </c>
      <c r="V30481">
        <v>7.0007078974860697</v>
      </c>
      <c r="W30481">
        <v>4.4991666666666701</v>
      </c>
      <c r="X30481">
        <v>9.6881696428571402</v>
      </c>
      <c r="Y30481">
        <v>1</v>
      </c>
      <c r="Z30481">
        <v>1</v>
      </c>
      <c r="AA30481">
        <v>1</v>
      </c>
      <c r="AB30481">
        <v>31</v>
      </c>
      <c r="AC30481">
        <v>31</v>
      </c>
      <c r="AD30481">
        <v>31</v>
      </c>
      <c r="AE30481">
        <v>2.8492349973888</v>
      </c>
      <c r="AF30481">
        <v>3</v>
      </c>
      <c r="AG30481">
        <v>3</v>
      </c>
      <c r="AH30481">
        <v>35.233748672310099</v>
      </c>
      <c r="AI30481">
        <v>35</v>
      </c>
      <c r="AJ30481">
        <v>35</v>
      </c>
      <c r="AK30481" s="11" t="s">
        <v>432</v>
      </c>
      <c r="AL30481">
        <v>-48.370751916080501</v>
      </c>
      <c r="AM30481" s="11" t="s">
        <v>432</v>
      </c>
      <c r="AN30481">
        <v>74.362553086077298</v>
      </c>
      <c r="AO30481">
        <v>20.0000000000014</v>
      </c>
      <c r="AP30481">
        <v>1075.9637120376101</v>
      </c>
      <c r="AQ30481">
        <v>715.08659759927298</v>
      </c>
      <c r="AR30481">
        <v>1510.3857695245799</v>
      </c>
      <c r="AS30481" s="11">
        <f t="shared" si="476"/>
        <v>0</v>
      </c>
    </row>
    <row r="30482" spans="1:45" x14ac:dyDescent="0.25">
      <c r="A30482">
        <v>30481</v>
      </c>
      <c r="B30482" s="11" t="s">
        <v>662</v>
      </c>
      <c r="C30482" s="1">
        <v>43967</v>
      </c>
      <c r="D30482">
        <v>168.91898588020999</v>
      </c>
      <c r="E30482">
        <v>148.38642857142901</v>
      </c>
      <c r="F30482">
        <v>192.335526315789</v>
      </c>
      <c r="G30482">
        <v>36.37872270698</v>
      </c>
      <c r="H30482">
        <v>33.624375000000001</v>
      </c>
      <c r="I30482">
        <v>39.200000000000003</v>
      </c>
      <c r="J30482">
        <v>32.885158026910297</v>
      </c>
      <c r="K30482">
        <v>30.664583333333301</v>
      </c>
      <c r="L30482">
        <v>35.1335714285714</v>
      </c>
      <c r="M30482">
        <v>31.239526071864201</v>
      </c>
      <c r="N30482">
        <v>22.2641666666667</v>
      </c>
      <c r="O30482">
        <v>40.550535714285701</v>
      </c>
      <c r="P30482">
        <v>6.8511778752637102</v>
      </c>
      <c r="Q30482">
        <v>5.8571428571428603</v>
      </c>
      <c r="R30482">
        <v>8</v>
      </c>
      <c r="S30482">
        <v>0</v>
      </c>
      <c r="T30482">
        <v>0</v>
      </c>
      <c r="U30482">
        <v>0</v>
      </c>
      <c r="V30482">
        <v>10.37872270698</v>
      </c>
      <c r="W30482">
        <v>7.6243749999999997</v>
      </c>
      <c r="X30482">
        <v>13.2</v>
      </c>
      <c r="Y30482">
        <v>4</v>
      </c>
      <c r="Z30482">
        <v>4</v>
      </c>
      <c r="AA30482">
        <v>4</v>
      </c>
      <c r="AB30482">
        <v>35</v>
      </c>
      <c r="AC30482">
        <v>35</v>
      </c>
      <c r="AD30482">
        <v>35</v>
      </c>
      <c r="AE30482">
        <v>3.1516671567686001</v>
      </c>
      <c r="AF30482">
        <v>3</v>
      </c>
      <c r="AG30482">
        <v>3</v>
      </c>
      <c r="AH30482">
        <v>38.385415829078703</v>
      </c>
      <c r="AI30482">
        <v>38</v>
      </c>
      <c r="AJ30482">
        <v>38</v>
      </c>
      <c r="AK30482" s="11" t="s">
        <v>432</v>
      </c>
      <c r="AL30482">
        <v>-47.917854229967503</v>
      </c>
      <c r="AM30482" s="11" t="s">
        <v>432</v>
      </c>
      <c r="AN30482">
        <v>79.177191816629403</v>
      </c>
      <c r="AO30482">
        <v>41.999999999997399</v>
      </c>
      <c r="AP30482">
        <v>1036.23858684326</v>
      </c>
      <c r="AQ30482">
        <v>686.065824067417</v>
      </c>
      <c r="AR30482">
        <v>1446.92532711476</v>
      </c>
      <c r="AS30482" s="11">
        <f t="shared" si="476"/>
        <v>0</v>
      </c>
    </row>
    <row r="30483" spans="1:45" x14ac:dyDescent="0.25">
      <c r="A30483">
        <v>30482</v>
      </c>
      <c r="B30483" s="11" t="s">
        <v>662</v>
      </c>
      <c r="C30483" s="1">
        <v>43968</v>
      </c>
      <c r="D30483">
        <v>182.26302015061799</v>
      </c>
      <c r="E30483">
        <v>159.90833333333299</v>
      </c>
      <c r="F30483">
        <v>205.82272727272701</v>
      </c>
      <c r="G30483">
        <v>39.781879915363298</v>
      </c>
      <c r="H30483">
        <v>37</v>
      </c>
      <c r="I30483">
        <v>42.717261904761898</v>
      </c>
      <c r="J30483">
        <v>35.912435441811397</v>
      </c>
      <c r="K30483">
        <v>33.5995833333333</v>
      </c>
      <c r="L30483">
        <v>38.502884615384602</v>
      </c>
      <c r="M30483">
        <v>31.072387855900502</v>
      </c>
      <c r="N30483">
        <v>22.828289473684201</v>
      </c>
      <c r="O30483">
        <v>39.738421052631601</v>
      </c>
      <c r="P30483">
        <v>6.8581902784822697</v>
      </c>
      <c r="Q30483">
        <v>5.8458333333333297</v>
      </c>
      <c r="R30483">
        <v>8.0596256684492005</v>
      </c>
      <c r="S30483">
        <v>0</v>
      </c>
      <c r="T30483">
        <v>0</v>
      </c>
      <c r="U30483">
        <v>0</v>
      </c>
      <c r="V30483">
        <v>13.7818799153633</v>
      </c>
      <c r="W30483">
        <v>11</v>
      </c>
      <c r="X30483">
        <v>16.717261904761902</v>
      </c>
      <c r="Y30483">
        <v>8</v>
      </c>
      <c r="Z30483">
        <v>8</v>
      </c>
      <c r="AA30483">
        <v>8</v>
      </c>
      <c r="AB30483">
        <v>43</v>
      </c>
      <c r="AC30483">
        <v>43</v>
      </c>
      <c r="AD30483">
        <v>43</v>
      </c>
      <c r="AE30483">
        <v>3.4654111954824001</v>
      </c>
      <c r="AF30483">
        <v>3</v>
      </c>
      <c r="AG30483">
        <v>3</v>
      </c>
      <c r="AH30483">
        <v>41.850827024561099</v>
      </c>
      <c r="AI30483">
        <v>42</v>
      </c>
      <c r="AJ30483">
        <v>42</v>
      </c>
      <c r="AK30483" s="11" t="s">
        <v>432</v>
      </c>
      <c r="AL30483">
        <v>-47.4102253480483</v>
      </c>
      <c r="AM30483" s="11" t="s">
        <v>432</v>
      </c>
      <c r="AN30483">
        <v>83.163240825584097</v>
      </c>
      <c r="AO30483">
        <v>21.000000000001801</v>
      </c>
      <c r="AP30483">
        <v>997.45987541172997</v>
      </c>
      <c r="AQ30483">
        <v>654.40507839772602</v>
      </c>
      <c r="AR30483">
        <v>1403.0570072897101</v>
      </c>
      <c r="AS30483" s="11">
        <f t="shared" si="476"/>
        <v>0</v>
      </c>
    </row>
    <row r="30484" spans="1:45" x14ac:dyDescent="0.25">
      <c r="A30484">
        <v>30483</v>
      </c>
      <c r="B30484" s="11" t="s">
        <v>662</v>
      </c>
      <c r="C30484" s="1">
        <v>43969</v>
      </c>
      <c r="D30484">
        <v>195.806786710198</v>
      </c>
      <c r="E30484">
        <v>173.24375000000001</v>
      </c>
      <c r="F30484">
        <v>219.917613636364</v>
      </c>
      <c r="G30484">
        <v>43.195457174408801</v>
      </c>
      <c r="H30484">
        <v>40.166447368421103</v>
      </c>
      <c r="I30484">
        <v>46.222435897435901</v>
      </c>
      <c r="J30484">
        <v>38.945227043192403</v>
      </c>
      <c r="K30484">
        <v>36.728749999999998</v>
      </c>
      <c r="L30484">
        <v>41.5</v>
      </c>
      <c r="M30484">
        <v>31.464655791031301</v>
      </c>
      <c r="N30484">
        <v>22.75</v>
      </c>
      <c r="O30484">
        <v>42</v>
      </c>
      <c r="P30484">
        <v>6.8750294129202398</v>
      </c>
      <c r="Q30484">
        <v>5.9285714285714297</v>
      </c>
      <c r="R30484">
        <v>8</v>
      </c>
      <c r="S30484">
        <v>0</v>
      </c>
      <c r="T30484">
        <v>0</v>
      </c>
      <c r="U30484">
        <v>0</v>
      </c>
      <c r="V30484">
        <v>17.195457174408801</v>
      </c>
      <c r="W30484">
        <v>14.166447368421</v>
      </c>
      <c r="X30484">
        <v>20.222435897435901</v>
      </c>
      <c r="Y30484">
        <v>2</v>
      </c>
      <c r="Z30484">
        <v>2</v>
      </c>
      <c r="AA30484">
        <v>2</v>
      </c>
      <c r="AB30484">
        <v>45</v>
      </c>
      <c r="AC30484">
        <v>45</v>
      </c>
      <c r="AD30484">
        <v>45</v>
      </c>
      <c r="AE30484">
        <v>3.7812556723703001</v>
      </c>
      <c r="AF30484">
        <v>4</v>
      </c>
      <c r="AG30484">
        <v>4</v>
      </c>
      <c r="AH30484">
        <v>45.632082696931398</v>
      </c>
      <c r="AI30484">
        <v>46</v>
      </c>
      <c r="AJ30484">
        <v>46</v>
      </c>
      <c r="AK30484" s="11" t="s">
        <v>432</v>
      </c>
      <c r="AL30484">
        <v>-46.858016195192199</v>
      </c>
      <c r="AM30484" s="11" t="s">
        <v>432</v>
      </c>
      <c r="AN30484">
        <v>86.030488506550796</v>
      </c>
      <c r="AO30484">
        <v>38.000000000000099</v>
      </c>
      <c r="AP30484">
        <v>960.61418579149301</v>
      </c>
      <c r="AQ30484">
        <v>615.88624216823405</v>
      </c>
      <c r="AR30484">
        <v>1350.89216427007</v>
      </c>
      <c r="AS30484" s="11">
        <f t="shared" si="476"/>
        <v>0</v>
      </c>
    </row>
    <row r="30485" spans="1:45" x14ac:dyDescent="0.25">
      <c r="A30485">
        <v>30484</v>
      </c>
      <c r="B30485" s="11" t="s">
        <v>662</v>
      </c>
      <c r="C30485" s="1">
        <v>43970</v>
      </c>
      <c r="D30485">
        <v>208.46291757172099</v>
      </c>
      <c r="E30485">
        <v>184.05735294117599</v>
      </c>
      <c r="F30485">
        <v>234.5025</v>
      </c>
      <c r="G30485">
        <v>46.054312052356799</v>
      </c>
      <c r="H30485">
        <v>42.875</v>
      </c>
      <c r="I30485">
        <v>49.302500000000002</v>
      </c>
      <c r="J30485">
        <v>41.3114823405095</v>
      </c>
      <c r="K30485">
        <v>38.749305555555601</v>
      </c>
      <c r="L30485">
        <v>44.002083333333303</v>
      </c>
      <c r="M30485">
        <v>31.3126295495655</v>
      </c>
      <c r="N30485">
        <v>22.9066761363636</v>
      </c>
      <c r="O30485">
        <v>40.502205882352897</v>
      </c>
      <c r="P30485">
        <v>7.3178173870633998</v>
      </c>
      <c r="Q30485">
        <v>6.1656250000000004</v>
      </c>
      <c r="R30485">
        <v>8.6</v>
      </c>
      <c r="S30485">
        <v>0</v>
      </c>
      <c r="T30485">
        <v>0</v>
      </c>
      <c r="U30485">
        <v>0</v>
      </c>
      <c r="V30485">
        <v>20.054312052356799</v>
      </c>
      <c r="W30485">
        <v>16.875</v>
      </c>
      <c r="X30485">
        <v>23.302499999999998</v>
      </c>
      <c r="Y30485">
        <v>7</v>
      </c>
      <c r="Z30485">
        <v>7</v>
      </c>
      <c r="AA30485">
        <v>7</v>
      </c>
      <c r="AB30485">
        <v>52</v>
      </c>
      <c r="AC30485">
        <v>52</v>
      </c>
      <c r="AD30485">
        <v>52</v>
      </c>
      <c r="AE30485">
        <v>4.0890042980165999</v>
      </c>
      <c r="AF30485">
        <v>4</v>
      </c>
      <c r="AG30485">
        <v>4</v>
      </c>
      <c r="AH30485">
        <v>49.721086994948003</v>
      </c>
      <c r="AI30485">
        <v>50</v>
      </c>
      <c r="AJ30485">
        <v>50</v>
      </c>
      <c r="AK30485" s="11" t="s">
        <v>432</v>
      </c>
      <c r="AL30485">
        <v>-46.269323199767797</v>
      </c>
      <c r="AM30485" s="11" t="s">
        <v>432</v>
      </c>
      <c r="AN30485">
        <v>87.649847589719997</v>
      </c>
      <c r="AO30485">
        <v>57.000000000001101</v>
      </c>
      <c r="AP30485">
        <v>925.84652680905799</v>
      </c>
      <c r="AQ30485">
        <v>575.57350376038801</v>
      </c>
      <c r="AR30485">
        <v>1316.2908950357</v>
      </c>
      <c r="AS30485" s="11">
        <f t="shared" si="476"/>
        <v>0</v>
      </c>
    </row>
    <row r="30486" spans="1:45" x14ac:dyDescent="0.25">
      <c r="A30486">
        <v>30485</v>
      </c>
      <c r="B30486" s="11" t="s">
        <v>662</v>
      </c>
      <c r="C30486" s="1">
        <v>43971</v>
      </c>
      <c r="D30486">
        <v>215.879668362627</v>
      </c>
      <c r="E30486">
        <v>193.15535714285701</v>
      </c>
      <c r="F30486">
        <v>241.00441176470599</v>
      </c>
      <c r="G30486">
        <v>48.396501087212599</v>
      </c>
      <c r="H30486">
        <v>45.310937500000001</v>
      </c>
      <c r="I30486">
        <v>51.866666666666703</v>
      </c>
      <c r="J30486">
        <v>43.303317868260102</v>
      </c>
      <c r="K30486">
        <v>40.666176470588198</v>
      </c>
      <c r="L30486">
        <v>46</v>
      </c>
      <c r="M30486">
        <v>31.205221947449701</v>
      </c>
      <c r="N30486">
        <v>22.332692307692302</v>
      </c>
      <c r="O30486">
        <v>40.697499999999998</v>
      </c>
      <c r="P30486">
        <v>7.2774449827176602</v>
      </c>
      <c r="Q30486">
        <v>6.1664473684210499</v>
      </c>
      <c r="R30486">
        <v>8.5</v>
      </c>
      <c r="S30486">
        <v>0</v>
      </c>
      <c r="T30486">
        <v>0</v>
      </c>
      <c r="U30486">
        <v>0</v>
      </c>
      <c r="V30486">
        <v>22.396501087212599</v>
      </c>
      <c r="W30486">
        <v>19.310937500000001</v>
      </c>
      <c r="X30486">
        <v>25.866666666666699</v>
      </c>
      <c r="Y30486">
        <v>6</v>
      </c>
      <c r="Z30486">
        <v>6</v>
      </c>
      <c r="AA30486">
        <v>6</v>
      </c>
      <c r="AB30486">
        <v>58</v>
      </c>
      <c r="AC30486">
        <v>58</v>
      </c>
      <c r="AD30486">
        <v>58</v>
      </c>
      <c r="AE30486">
        <v>4.3780802948186901</v>
      </c>
      <c r="AF30486">
        <v>4</v>
      </c>
      <c r="AG30486">
        <v>4</v>
      </c>
      <c r="AH30486">
        <v>54.099167289766697</v>
      </c>
      <c r="AI30486">
        <v>54</v>
      </c>
      <c r="AJ30486">
        <v>54</v>
      </c>
      <c r="AK30486" s="11" t="s">
        <v>432</v>
      </c>
      <c r="AL30486">
        <v>-45.652823394662299</v>
      </c>
      <c r="AM30486" s="11" t="s">
        <v>432</v>
      </c>
      <c r="AN30486">
        <v>88.102511672897094</v>
      </c>
      <c r="AO30486">
        <v>40.999999999998501</v>
      </c>
      <c r="AP30486">
        <v>894.81927212132905</v>
      </c>
      <c r="AQ30486">
        <v>535.74876812172602</v>
      </c>
      <c r="AR30486">
        <v>1289.73661779908</v>
      </c>
      <c r="AS30486" s="11">
        <f t="shared" si="476"/>
        <v>0</v>
      </c>
    </row>
    <row r="30487" spans="1:45" x14ac:dyDescent="0.25">
      <c r="A30487">
        <v>30486</v>
      </c>
      <c r="B30487" s="11" t="s">
        <v>662</v>
      </c>
      <c r="C30487" s="1">
        <v>43972</v>
      </c>
      <c r="D30487">
        <v>223.31165738047201</v>
      </c>
      <c r="E30487">
        <v>199.05457516339899</v>
      </c>
      <c r="F30487">
        <v>249.37121212121201</v>
      </c>
      <c r="G30487">
        <v>50.830637512225501</v>
      </c>
      <c r="H30487">
        <v>47.569642857142902</v>
      </c>
      <c r="I30487">
        <v>54.5</v>
      </c>
      <c r="J30487">
        <v>45.352982451818903</v>
      </c>
      <c r="K30487">
        <v>42.629678362573102</v>
      </c>
      <c r="L30487">
        <v>48.183522727272702</v>
      </c>
      <c r="M30487">
        <v>31.171507655957701</v>
      </c>
      <c r="N30487">
        <v>22</v>
      </c>
      <c r="O30487">
        <v>40.626041666666701</v>
      </c>
      <c r="P30487">
        <v>7.3608315993389102</v>
      </c>
      <c r="Q30487">
        <v>6.25</v>
      </c>
      <c r="R30487">
        <v>8.6928571428571395</v>
      </c>
      <c r="S30487">
        <v>0</v>
      </c>
      <c r="T30487">
        <v>0</v>
      </c>
      <c r="U30487">
        <v>0</v>
      </c>
      <c r="V30487">
        <v>24.830637512225501</v>
      </c>
      <c r="W30487">
        <v>21.569642857142899</v>
      </c>
      <c r="X30487">
        <v>28.5</v>
      </c>
      <c r="Y30487">
        <v>3</v>
      </c>
      <c r="Z30487">
        <v>3</v>
      </c>
      <c r="AA30487">
        <v>3</v>
      </c>
      <c r="AB30487">
        <v>61</v>
      </c>
      <c r="AC30487">
        <v>61</v>
      </c>
      <c r="AD30487">
        <v>61</v>
      </c>
      <c r="AE30487">
        <v>4.6369999667746997</v>
      </c>
      <c r="AF30487">
        <v>5</v>
      </c>
      <c r="AG30487">
        <v>5</v>
      </c>
      <c r="AH30487">
        <v>58.7361672565414</v>
      </c>
      <c r="AI30487">
        <v>59</v>
      </c>
      <c r="AJ30487">
        <v>59</v>
      </c>
      <c r="AK30487" s="11" t="s">
        <v>432</v>
      </c>
      <c r="AL30487">
        <v>-45.0184513419524</v>
      </c>
      <c r="AM30487" s="11" t="s">
        <v>432</v>
      </c>
      <c r="AN30487">
        <v>87.647304972939494</v>
      </c>
      <c r="AO30487">
        <v>54.000000000000497</v>
      </c>
      <c r="AP30487">
        <v>875.62050703222496</v>
      </c>
      <c r="AQ30487">
        <v>511.72401308481301</v>
      </c>
      <c r="AR30487">
        <v>1296.6105540885901</v>
      </c>
      <c r="AS30487" s="11">
        <f t="shared" si="476"/>
        <v>0</v>
      </c>
    </row>
    <row r="30488" spans="1:45" x14ac:dyDescent="0.25">
      <c r="A30488">
        <v>30487</v>
      </c>
      <c r="B30488" s="11" t="s">
        <v>662</v>
      </c>
      <c r="C30488" s="1">
        <v>43973</v>
      </c>
      <c r="D30488">
        <v>229.97459885879499</v>
      </c>
      <c r="E30488">
        <v>206.98593750000001</v>
      </c>
      <c r="F30488">
        <v>255.503676470588</v>
      </c>
      <c r="G30488">
        <v>52.224666361008303</v>
      </c>
      <c r="H30488">
        <v>48.5</v>
      </c>
      <c r="I30488">
        <v>56</v>
      </c>
      <c r="J30488">
        <v>46.373731367703499</v>
      </c>
      <c r="K30488">
        <v>43.472556390977402</v>
      </c>
      <c r="L30488">
        <v>49.501388888888897</v>
      </c>
      <c r="M30488">
        <v>31.3122128126174</v>
      </c>
      <c r="N30488">
        <v>22.069642857142899</v>
      </c>
      <c r="O30488">
        <v>40.5</v>
      </c>
      <c r="P30488">
        <v>7.2970407030662798</v>
      </c>
      <c r="Q30488">
        <v>6.2496323529411804</v>
      </c>
      <c r="R30488">
        <v>8.6666666666666696</v>
      </c>
      <c r="S30488">
        <v>0</v>
      </c>
      <c r="T30488">
        <v>0</v>
      </c>
      <c r="U30488">
        <v>0</v>
      </c>
      <c r="V30488">
        <v>26.2246663610083</v>
      </c>
      <c r="W30488">
        <v>22.5</v>
      </c>
      <c r="X30488">
        <v>30</v>
      </c>
      <c r="Y30488">
        <v>8</v>
      </c>
      <c r="Z30488">
        <v>8</v>
      </c>
      <c r="AA30488">
        <v>8</v>
      </c>
      <c r="AB30488">
        <v>69</v>
      </c>
      <c r="AC30488">
        <v>69</v>
      </c>
      <c r="AD30488">
        <v>69</v>
      </c>
      <c r="AE30488">
        <v>4.8538264264966999</v>
      </c>
      <c r="AF30488">
        <v>5</v>
      </c>
      <c r="AG30488">
        <v>5</v>
      </c>
      <c r="AH30488">
        <v>63.589993683038102</v>
      </c>
      <c r="AI30488">
        <v>64</v>
      </c>
      <c r="AJ30488">
        <v>64</v>
      </c>
      <c r="AK30488" s="11" t="s">
        <v>432</v>
      </c>
      <c r="AL30488">
        <v>-44.3781246358608</v>
      </c>
      <c r="AM30488" s="11" t="s">
        <v>432</v>
      </c>
      <c r="AN30488">
        <v>86.627811417957105</v>
      </c>
      <c r="AO30488">
        <v>42.999999999998302</v>
      </c>
      <c r="AP30488">
        <v>866.88886794602195</v>
      </c>
      <c r="AQ30488">
        <v>477.22365266007802</v>
      </c>
      <c r="AR30488">
        <v>1324.3771940735201</v>
      </c>
      <c r="AS30488" s="11">
        <f t="shared" si="476"/>
        <v>0</v>
      </c>
    </row>
    <row r="30489" spans="1:45" x14ac:dyDescent="0.25">
      <c r="A30489">
        <v>30488</v>
      </c>
      <c r="B30489" s="11" t="s">
        <v>662</v>
      </c>
      <c r="C30489" s="1">
        <v>43974</v>
      </c>
      <c r="D30489">
        <v>231.89379528828201</v>
      </c>
      <c r="E30489">
        <v>208.739583333333</v>
      </c>
      <c r="F30489">
        <v>256.87812500000001</v>
      </c>
      <c r="G30489">
        <v>53.6156855956092</v>
      </c>
      <c r="H30489">
        <v>49.937276785714303</v>
      </c>
      <c r="I30489">
        <v>57.600789473684202</v>
      </c>
      <c r="J30489">
        <v>47.409897061057301</v>
      </c>
      <c r="K30489">
        <v>44.332812500000003</v>
      </c>
      <c r="L30489">
        <v>50.584134615384599</v>
      </c>
      <c r="M30489">
        <v>31.300867623402599</v>
      </c>
      <c r="N30489">
        <v>21.525105042016801</v>
      </c>
      <c r="O30489">
        <v>41.5053571428571</v>
      </c>
      <c r="P30489">
        <v>7.3205448594748903</v>
      </c>
      <c r="Q30489">
        <v>6.1991666666666703</v>
      </c>
      <c r="R30489">
        <v>8.6166666666666707</v>
      </c>
      <c r="S30489">
        <v>0</v>
      </c>
      <c r="T30489">
        <v>0</v>
      </c>
      <c r="U30489">
        <v>0</v>
      </c>
      <c r="V30489">
        <v>27.6156855956092</v>
      </c>
      <c r="W30489">
        <v>23.9372767857143</v>
      </c>
      <c r="X30489">
        <v>31.600789473684198</v>
      </c>
      <c r="Y30489">
        <v>0</v>
      </c>
      <c r="Z30489">
        <v>0</v>
      </c>
      <c r="AA30489">
        <v>0</v>
      </c>
      <c r="AB30489">
        <v>69</v>
      </c>
      <c r="AC30489">
        <v>69</v>
      </c>
      <c r="AD30489">
        <v>69</v>
      </c>
      <c r="AE30489">
        <v>5.01687119546399</v>
      </c>
      <c r="AF30489">
        <v>5</v>
      </c>
      <c r="AG30489">
        <v>5</v>
      </c>
      <c r="AH30489">
        <v>68.606864878502094</v>
      </c>
      <c r="AI30489">
        <v>69</v>
      </c>
      <c r="AJ30489">
        <v>69</v>
      </c>
      <c r="AK30489" s="11" t="s">
        <v>432</v>
      </c>
      <c r="AL30489">
        <v>-43.746298946345199</v>
      </c>
      <c r="AM30489" s="11" t="s">
        <v>432</v>
      </c>
      <c r="AN30489">
        <v>85.371405590682897</v>
      </c>
      <c r="AO30489">
        <v>37.000000000002302</v>
      </c>
      <c r="AP30489">
        <v>867.42026866983997</v>
      </c>
      <c r="AQ30489">
        <v>457.17396786697202</v>
      </c>
      <c r="AR30489">
        <v>1349.1530223833499</v>
      </c>
      <c r="AS30489" s="11">
        <f t="shared" si="476"/>
        <v>0</v>
      </c>
    </row>
    <row r="30490" spans="1:45" x14ac:dyDescent="0.25">
      <c r="A30490">
        <v>30489</v>
      </c>
      <c r="B30490" s="11" t="s">
        <v>662</v>
      </c>
      <c r="C30490" s="1">
        <v>43975</v>
      </c>
      <c r="D30490">
        <v>233.226271761417</v>
      </c>
      <c r="E30490">
        <v>210.57929864253401</v>
      </c>
      <c r="F30490">
        <v>257.79830827067701</v>
      </c>
      <c r="G30490">
        <v>55.019444000246402</v>
      </c>
      <c r="H30490">
        <v>51.060937500000001</v>
      </c>
      <c r="I30490">
        <v>58.911363636363603</v>
      </c>
      <c r="J30490">
        <v>48.444104479988503</v>
      </c>
      <c r="K30490">
        <v>45</v>
      </c>
      <c r="L30490">
        <v>51.6666666666667</v>
      </c>
      <c r="M30490">
        <v>31.062675294180401</v>
      </c>
      <c r="N30490">
        <v>21.632954545454499</v>
      </c>
      <c r="O30490">
        <v>40.5</v>
      </c>
      <c r="P30490">
        <v>7.3084717092376197</v>
      </c>
      <c r="Q30490">
        <v>6.0828125000000002</v>
      </c>
      <c r="R30490">
        <v>8.5</v>
      </c>
      <c r="S30490">
        <v>0</v>
      </c>
      <c r="T30490">
        <v>0</v>
      </c>
      <c r="U30490">
        <v>0</v>
      </c>
      <c r="V30490">
        <v>29.019444000246398</v>
      </c>
      <c r="W30490">
        <v>25.060937500000001</v>
      </c>
      <c r="X30490">
        <v>32.911363636363603</v>
      </c>
      <c r="Y30490">
        <v>6</v>
      </c>
      <c r="Z30490">
        <v>6</v>
      </c>
      <c r="AA30490">
        <v>6</v>
      </c>
      <c r="AB30490">
        <v>75</v>
      </c>
      <c r="AC30490">
        <v>75</v>
      </c>
      <c r="AD30490">
        <v>75</v>
      </c>
      <c r="AE30490">
        <v>5.1174084431380003</v>
      </c>
      <c r="AF30490">
        <v>5</v>
      </c>
      <c r="AG30490">
        <v>5</v>
      </c>
      <c r="AH30490">
        <v>73.724273321640098</v>
      </c>
      <c r="AI30490">
        <v>74</v>
      </c>
      <c r="AJ30490">
        <v>74</v>
      </c>
      <c r="AK30490" s="11" t="s">
        <v>432</v>
      </c>
      <c r="AL30490">
        <v>-43.137259201918802</v>
      </c>
      <c r="AM30490" s="11" t="s">
        <v>432</v>
      </c>
      <c r="AN30490">
        <v>84.121785598260203</v>
      </c>
      <c r="AO30490">
        <v>20.000000000002998</v>
      </c>
      <c r="AP30490">
        <v>875.34128279746506</v>
      </c>
      <c r="AQ30490">
        <v>450.98029929775498</v>
      </c>
      <c r="AR30490">
        <v>1382.2343257345799</v>
      </c>
      <c r="AS30490" s="11">
        <f t="shared" si="476"/>
        <v>0</v>
      </c>
    </row>
    <row r="30491" spans="1:45" x14ac:dyDescent="0.25">
      <c r="A30491">
        <v>30490</v>
      </c>
      <c r="B30491" s="11" t="s">
        <v>662</v>
      </c>
      <c r="C30491" s="1">
        <v>43976</v>
      </c>
      <c r="D30491">
        <v>234.43013220997699</v>
      </c>
      <c r="E30491">
        <v>209.72159090909099</v>
      </c>
      <c r="F30491">
        <v>258.27604166666703</v>
      </c>
      <c r="G30491">
        <v>55.968585759974502</v>
      </c>
      <c r="H30491">
        <v>52.162500000000001</v>
      </c>
      <c r="I30491">
        <v>59.866875</v>
      </c>
      <c r="J30491">
        <v>49.151484201625699</v>
      </c>
      <c r="K30491">
        <v>45.5710317460317</v>
      </c>
      <c r="L30491">
        <v>52.401111111111099</v>
      </c>
      <c r="M30491">
        <v>31.2343798145783</v>
      </c>
      <c r="N30491">
        <v>21.410416666666698</v>
      </c>
      <c r="O30491">
        <v>40.601666666666702</v>
      </c>
      <c r="P30491">
        <v>7.35419277558956</v>
      </c>
      <c r="Q30491">
        <v>6.3152476780185802</v>
      </c>
      <c r="R30491">
        <v>8.6440934065934094</v>
      </c>
      <c r="S30491">
        <v>0</v>
      </c>
      <c r="T30491">
        <v>0</v>
      </c>
      <c r="U30491">
        <v>0</v>
      </c>
      <c r="V30491">
        <v>29.968585759974498</v>
      </c>
      <c r="W30491">
        <v>26.162500000000001</v>
      </c>
      <c r="X30491">
        <v>33.866875</v>
      </c>
      <c r="Y30491">
        <v>3</v>
      </c>
      <c r="Z30491">
        <v>3</v>
      </c>
      <c r="AA30491">
        <v>3</v>
      </c>
      <c r="AB30491">
        <v>78</v>
      </c>
      <c r="AC30491">
        <v>78</v>
      </c>
      <c r="AD30491">
        <v>78</v>
      </c>
      <c r="AE30491">
        <v>5.1556234034886002</v>
      </c>
      <c r="AF30491">
        <v>5</v>
      </c>
      <c r="AG30491">
        <v>5</v>
      </c>
      <c r="AH30491">
        <v>78.879896725128702</v>
      </c>
      <c r="AI30491">
        <v>79</v>
      </c>
      <c r="AJ30491">
        <v>79</v>
      </c>
      <c r="AK30491" s="11" t="s">
        <v>432</v>
      </c>
      <c r="AL30491">
        <v>-42.5586800971464</v>
      </c>
      <c r="AM30491" s="11" t="s">
        <v>432</v>
      </c>
      <c r="AN30491">
        <v>83.014908769682606</v>
      </c>
      <c r="AO30491">
        <v>22.999999999998401</v>
      </c>
      <c r="AP30491">
        <v>888.750275459048</v>
      </c>
      <c r="AQ30491">
        <v>453.92942629754498</v>
      </c>
      <c r="AR30491">
        <v>1430.6412478247801</v>
      </c>
      <c r="AS30491" s="11">
        <f t="shared" si="476"/>
        <v>0</v>
      </c>
    </row>
    <row r="30492" spans="1:45" x14ac:dyDescent="0.25">
      <c r="A30492">
        <v>30491</v>
      </c>
      <c r="B30492" s="11" t="s">
        <v>662</v>
      </c>
      <c r="C30492" s="1">
        <v>43977</v>
      </c>
      <c r="D30492">
        <v>229.43337675894799</v>
      </c>
      <c r="E30492">
        <v>206.21875</v>
      </c>
      <c r="F30492">
        <v>253.63437500000001</v>
      </c>
      <c r="G30492">
        <v>55.917758600451002</v>
      </c>
      <c r="H30492">
        <v>51.665277777777803</v>
      </c>
      <c r="I30492">
        <v>60.445833333333297</v>
      </c>
      <c r="J30492">
        <v>48.836220334399897</v>
      </c>
      <c r="K30492">
        <v>45.282738095238102</v>
      </c>
      <c r="L30492">
        <v>52.335000000000001</v>
      </c>
      <c r="M30492">
        <v>24.921845249753702</v>
      </c>
      <c r="N30492">
        <v>17.5</v>
      </c>
      <c r="O30492">
        <v>33.337499999999999</v>
      </c>
      <c r="P30492">
        <v>6.3188614280757101</v>
      </c>
      <c r="Q30492">
        <v>5.25</v>
      </c>
      <c r="R30492">
        <v>7.5276315789473696</v>
      </c>
      <c r="S30492">
        <v>0</v>
      </c>
      <c r="T30492">
        <v>0</v>
      </c>
      <c r="U30492">
        <v>0</v>
      </c>
      <c r="V30492">
        <v>29.917758600450998</v>
      </c>
      <c r="W30492">
        <v>25.665277777777799</v>
      </c>
      <c r="X30492">
        <v>34.445833333333297</v>
      </c>
      <c r="Y30492">
        <v>6</v>
      </c>
      <c r="Z30492">
        <v>6</v>
      </c>
      <c r="AA30492">
        <v>6</v>
      </c>
      <c r="AB30492">
        <v>84</v>
      </c>
      <c r="AC30492">
        <v>84</v>
      </c>
      <c r="AD30492">
        <v>84</v>
      </c>
      <c r="AE30492">
        <v>5.1361132529090003</v>
      </c>
      <c r="AF30492">
        <v>5</v>
      </c>
      <c r="AG30492">
        <v>5</v>
      </c>
      <c r="AH30492">
        <v>84.016009978037701</v>
      </c>
      <c r="AI30492">
        <v>84</v>
      </c>
      <c r="AJ30492">
        <v>84</v>
      </c>
      <c r="AK30492" s="11" t="s">
        <v>432</v>
      </c>
      <c r="AL30492">
        <v>-42.012004788473398</v>
      </c>
      <c r="AM30492" s="11" t="s">
        <v>432</v>
      </c>
      <c r="AN30492">
        <v>82.088721746123895</v>
      </c>
      <c r="AO30492">
        <v>32.999999999996597</v>
      </c>
      <c r="AP30492">
        <v>906.49150650777801</v>
      </c>
      <c r="AQ30492">
        <v>455.86275508421198</v>
      </c>
      <c r="AR30492">
        <v>1476.52406400575</v>
      </c>
      <c r="AS30492" s="11">
        <f t="shared" si="476"/>
        <v>0</v>
      </c>
    </row>
    <row r="30493" spans="1:45" x14ac:dyDescent="0.25">
      <c r="A30493">
        <v>30492</v>
      </c>
      <c r="B30493" s="11" t="s">
        <v>662</v>
      </c>
      <c r="C30493" s="1">
        <v>43978</v>
      </c>
      <c r="D30493">
        <v>224.444526313388</v>
      </c>
      <c r="E30493">
        <v>202.9</v>
      </c>
      <c r="F30493">
        <v>247.52704678362599</v>
      </c>
      <c r="G30493">
        <v>55.7945129866307</v>
      </c>
      <c r="H30493">
        <v>51.587418300653603</v>
      </c>
      <c r="I30493">
        <v>60</v>
      </c>
      <c r="J30493">
        <v>48.4837216020521</v>
      </c>
      <c r="K30493">
        <v>45</v>
      </c>
      <c r="L30493">
        <v>51.891666666666701</v>
      </c>
      <c r="M30493">
        <v>24.825352267288999</v>
      </c>
      <c r="N30493">
        <v>17</v>
      </c>
      <c r="O30493">
        <v>33.101666666666702</v>
      </c>
      <c r="P30493">
        <v>6.2792181406184104</v>
      </c>
      <c r="Q30493">
        <v>5.1243749999999997</v>
      </c>
      <c r="R30493">
        <v>7.5</v>
      </c>
      <c r="S30493">
        <v>0</v>
      </c>
      <c r="T30493">
        <v>0</v>
      </c>
      <c r="U30493">
        <v>0</v>
      </c>
      <c r="V30493">
        <v>29.7945129866307</v>
      </c>
      <c r="W30493">
        <v>25.587418300653599</v>
      </c>
      <c r="X30493">
        <v>34</v>
      </c>
      <c r="Y30493">
        <v>5</v>
      </c>
      <c r="Z30493">
        <v>5</v>
      </c>
      <c r="AA30493">
        <v>5</v>
      </c>
      <c r="AB30493">
        <v>89</v>
      </c>
      <c r="AC30493">
        <v>89</v>
      </c>
      <c r="AD30493">
        <v>89</v>
      </c>
      <c r="AE30493">
        <v>5.0655934898834003</v>
      </c>
      <c r="AF30493">
        <v>5</v>
      </c>
      <c r="AG30493">
        <v>5</v>
      </c>
      <c r="AH30493">
        <v>89.081603467921099</v>
      </c>
      <c r="AI30493">
        <v>89</v>
      </c>
      <c r="AJ30493">
        <v>89</v>
      </c>
      <c r="AK30493" s="11" t="s">
        <v>432</v>
      </c>
      <c r="AL30493">
        <v>-41.496063988060797</v>
      </c>
      <c r="AM30493" s="11" t="s">
        <v>432</v>
      </c>
      <c r="AN30493">
        <v>81.313782753070598</v>
      </c>
      <c r="AO30493">
        <v>47.000000000003197</v>
      </c>
      <c r="AP30493">
        <v>928.48535429726996</v>
      </c>
      <c r="AQ30493">
        <v>460.56022533968797</v>
      </c>
      <c r="AR30493">
        <v>1530.5698793312899</v>
      </c>
      <c r="AS30493" s="11">
        <f t="shared" si="476"/>
        <v>0</v>
      </c>
    </row>
    <row r="30494" spans="1:45" x14ac:dyDescent="0.25">
      <c r="A30494">
        <v>30493</v>
      </c>
      <c r="B30494" s="11" t="s">
        <v>662</v>
      </c>
      <c r="C30494" s="1">
        <v>43979</v>
      </c>
      <c r="D30494">
        <v>219.84719102707999</v>
      </c>
      <c r="E30494">
        <v>198.74375000000001</v>
      </c>
      <c r="F30494">
        <v>243.00833333333301</v>
      </c>
      <c r="G30494">
        <v>55.732516931095198</v>
      </c>
      <c r="H30494">
        <v>51.498611111111103</v>
      </c>
      <c r="I30494">
        <v>60</v>
      </c>
      <c r="J30494">
        <v>48.186583176708901</v>
      </c>
      <c r="K30494">
        <v>44.5</v>
      </c>
      <c r="L30494">
        <v>51.5</v>
      </c>
      <c r="M30494">
        <v>25.1704139650125</v>
      </c>
      <c r="N30494">
        <v>16.420526315789498</v>
      </c>
      <c r="O30494">
        <v>34.205714285714301</v>
      </c>
      <c r="P30494">
        <v>6.31369577924655</v>
      </c>
      <c r="Q30494">
        <v>5.1237980769230802</v>
      </c>
      <c r="R30494">
        <v>7.5296380090497701</v>
      </c>
      <c r="S30494">
        <v>0</v>
      </c>
      <c r="T30494">
        <v>0</v>
      </c>
      <c r="U30494">
        <v>0</v>
      </c>
      <c r="V30494">
        <v>29.732516931095201</v>
      </c>
      <c r="W30494">
        <v>25.498611111111099</v>
      </c>
      <c r="X30494">
        <v>34</v>
      </c>
      <c r="Y30494">
        <v>6</v>
      </c>
      <c r="Z30494">
        <v>6</v>
      </c>
      <c r="AA30494">
        <v>6</v>
      </c>
      <c r="AB30494">
        <v>95</v>
      </c>
      <c r="AC30494">
        <v>95</v>
      </c>
      <c r="AD30494">
        <v>95</v>
      </c>
      <c r="AE30494">
        <v>4.9521135631113999</v>
      </c>
      <c r="AF30494">
        <v>5</v>
      </c>
      <c r="AG30494">
        <v>5</v>
      </c>
      <c r="AH30494">
        <v>94.033717031032495</v>
      </c>
      <c r="AI30494">
        <v>94</v>
      </c>
      <c r="AJ30494">
        <v>94</v>
      </c>
      <c r="AK30494" s="11" t="s">
        <v>432</v>
      </c>
      <c r="AL30494">
        <v>-41.007101980903002</v>
      </c>
      <c r="AM30494" s="11" t="s">
        <v>432</v>
      </c>
      <c r="AN30494">
        <v>80.635275577700895</v>
      </c>
      <c r="AO30494">
        <v>32.000000000003197</v>
      </c>
      <c r="AP30494">
        <v>954.93124273415901</v>
      </c>
      <c r="AQ30494">
        <v>465.16770794286901</v>
      </c>
      <c r="AR30494">
        <v>1594.9819871316899</v>
      </c>
      <c r="AS30494" s="11">
        <f t="shared" si="476"/>
        <v>0</v>
      </c>
    </row>
    <row r="30495" spans="1:45" x14ac:dyDescent="0.25">
      <c r="A30495">
        <v>30494</v>
      </c>
      <c r="B30495" s="11" t="s">
        <v>662</v>
      </c>
      <c r="C30495" s="1">
        <v>43980</v>
      </c>
      <c r="D30495">
        <v>214.23997046962799</v>
      </c>
      <c r="E30495">
        <v>191.98636363636399</v>
      </c>
      <c r="F30495">
        <v>237.14508928571399</v>
      </c>
      <c r="G30495">
        <v>54.742629907768503</v>
      </c>
      <c r="H30495">
        <v>50.749305555555601</v>
      </c>
      <c r="I30495">
        <v>58.802222222222198</v>
      </c>
      <c r="J30495">
        <v>47.184616458369597</v>
      </c>
      <c r="K30495">
        <v>43.928434065934098</v>
      </c>
      <c r="L30495">
        <v>50.502499999999998</v>
      </c>
      <c r="M30495">
        <v>24.7558504954368</v>
      </c>
      <c r="N30495">
        <v>17.498214285714301</v>
      </c>
      <c r="O30495">
        <v>33.358214285714297</v>
      </c>
      <c r="P30495">
        <v>5.8612908519370199</v>
      </c>
      <c r="Q30495">
        <v>4.9985294117647099</v>
      </c>
      <c r="R30495">
        <v>7</v>
      </c>
      <c r="S30495">
        <v>0</v>
      </c>
      <c r="T30495">
        <v>0</v>
      </c>
      <c r="U30495">
        <v>0</v>
      </c>
      <c r="V30495">
        <v>28.742629907768499</v>
      </c>
      <c r="W30495">
        <v>24.749305555555601</v>
      </c>
      <c r="X30495">
        <v>32.802222222222198</v>
      </c>
      <c r="Y30495">
        <v>5</v>
      </c>
      <c r="Z30495">
        <v>5</v>
      </c>
      <c r="AA30495">
        <v>5</v>
      </c>
      <c r="AB30495">
        <v>100</v>
      </c>
      <c r="AC30495">
        <v>100</v>
      </c>
      <c r="AD30495">
        <v>100</v>
      </c>
      <c r="AE30495">
        <v>4.8043822230184103</v>
      </c>
      <c r="AF30495">
        <v>5</v>
      </c>
      <c r="AG30495">
        <v>5</v>
      </c>
      <c r="AH30495">
        <v>98.838099254050903</v>
      </c>
      <c r="AI30495">
        <v>99</v>
      </c>
      <c r="AJ30495">
        <v>99</v>
      </c>
      <c r="AK30495" s="11" t="s">
        <v>432</v>
      </c>
      <c r="AL30495">
        <v>-40.541469419881302</v>
      </c>
      <c r="AM30495" s="11" t="s">
        <v>433</v>
      </c>
      <c r="AN30495">
        <v>81.526773565473803</v>
      </c>
      <c r="AO30495">
        <v>21.9999999999973</v>
      </c>
      <c r="AP30495">
        <v>984.85443860180601</v>
      </c>
      <c r="AQ30495">
        <v>468.62830314566401</v>
      </c>
      <c r="AR30495">
        <v>1668.5452052164701</v>
      </c>
      <c r="AS30495" s="11">
        <f t="shared" si="476"/>
        <v>0</v>
      </c>
    </row>
    <row r="30496" spans="1:45" x14ac:dyDescent="0.25">
      <c r="A30496">
        <v>30495</v>
      </c>
      <c r="B30496" s="11" t="s">
        <v>662</v>
      </c>
      <c r="C30496" s="1">
        <v>43981</v>
      </c>
      <c r="D30496">
        <v>208.161146752169</v>
      </c>
      <c r="E30496">
        <v>185.98124999999999</v>
      </c>
      <c r="F30496">
        <v>232.413970588235</v>
      </c>
      <c r="G30496">
        <v>53.618439532053799</v>
      </c>
      <c r="H30496">
        <v>49.153571428571396</v>
      </c>
      <c r="I30496">
        <v>58.384722222222202</v>
      </c>
      <c r="J30496">
        <v>46.066924203728803</v>
      </c>
      <c r="K30496">
        <v>42.388782051282</v>
      </c>
      <c r="L30496">
        <v>49.638875598086102</v>
      </c>
      <c r="M30496">
        <v>24.272871065467001</v>
      </c>
      <c r="N30496">
        <v>13.22</v>
      </c>
      <c r="O30496">
        <v>39.252083333333303</v>
      </c>
      <c r="P30496">
        <v>5.7339999027675104</v>
      </c>
      <c r="Q30496">
        <v>4.1666666666666696</v>
      </c>
      <c r="R30496">
        <v>7.8020588235294097</v>
      </c>
      <c r="S30496">
        <v>0</v>
      </c>
      <c r="T30496">
        <v>0</v>
      </c>
      <c r="U30496">
        <v>0</v>
      </c>
      <c r="V30496">
        <v>27.618439532053799</v>
      </c>
      <c r="W30496">
        <v>23.1535714285714</v>
      </c>
      <c r="X30496">
        <v>32.384722222222202</v>
      </c>
      <c r="Y30496">
        <v>4</v>
      </c>
      <c r="Z30496">
        <v>4</v>
      </c>
      <c r="AA30496">
        <v>4</v>
      </c>
      <c r="AB30496">
        <v>104</v>
      </c>
      <c r="AC30496">
        <v>104</v>
      </c>
      <c r="AD30496">
        <v>104</v>
      </c>
      <c r="AE30496">
        <v>4.6311983431571004</v>
      </c>
      <c r="AF30496">
        <v>5</v>
      </c>
      <c r="AG30496">
        <v>5</v>
      </c>
      <c r="AH30496">
        <v>103.469297597208</v>
      </c>
      <c r="AI30496">
        <v>103</v>
      </c>
      <c r="AJ30496">
        <v>103</v>
      </c>
      <c r="AK30496" s="11" t="s">
        <v>433</v>
      </c>
      <c r="AL30496">
        <v>-40.541469419881302</v>
      </c>
      <c r="AM30496" s="11" t="s">
        <v>433</v>
      </c>
      <c r="AN30496">
        <v>82.418271553246896</v>
      </c>
      <c r="AO30496">
        <v>48.000000000002501</v>
      </c>
      <c r="AP30496">
        <v>1013.42819978198</v>
      </c>
      <c r="AQ30496">
        <v>473.07060981405698</v>
      </c>
      <c r="AR30496">
        <v>1753.8726591933601</v>
      </c>
      <c r="AS30496" s="11">
        <f t="shared" si="476"/>
        <v>0</v>
      </c>
    </row>
    <row r="30497" spans="1:45" x14ac:dyDescent="0.25">
      <c r="A30497">
        <v>30496</v>
      </c>
      <c r="B30497" s="11" t="s">
        <v>662</v>
      </c>
      <c r="C30497" s="1">
        <v>43982</v>
      </c>
      <c r="D30497">
        <v>200.956524408495</v>
      </c>
      <c r="E30497">
        <v>174.785913312693</v>
      </c>
      <c r="F30497">
        <v>231</v>
      </c>
      <c r="G30497">
        <v>52.295065565256898</v>
      </c>
      <c r="H30497">
        <v>47.560937500000001</v>
      </c>
      <c r="I30497">
        <v>57.769444444444403</v>
      </c>
      <c r="J30497">
        <v>44.753714261632801</v>
      </c>
      <c r="K30497">
        <v>40.498611111111103</v>
      </c>
      <c r="L30497">
        <v>49.476315789473702</v>
      </c>
      <c r="M30497">
        <v>22.981298564326998</v>
      </c>
      <c r="N30497">
        <v>12.9975</v>
      </c>
      <c r="O30497">
        <v>36.251644736842103</v>
      </c>
      <c r="P30497">
        <v>5.5516554461233598</v>
      </c>
      <c r="Q30497">
        <v>3.8319444444444399</v>
      </c>
      <c r="R30497">
        <v>7.4448717948717897</v>
      </c>
      <c r="S30497">
        <v>0</v>
      </c>
      <c r="T30497">
        <v>0</v>
      </c>
      <c r="U30497">
        <v>0</v>
      </c>
      <c r="V30497">
        <v>26.295065565256898</v>
      </c>
      <c r="W30497">
        <v>21.560937500000001</v>
      </c>
      <c r="X30497">
        <v>31.7694444444444</v>
      </c>
      <c r="Y30497">
        <v>1</v>
      </c>
      <c r="Z30497">
        <v>1</v>
      </c>
      <c r="AA30497">
        <v>1</v>
      </c>
      <c r="AB30497">
        <v>105</v>
      </c>
      <c r="AC30497">
        <v>105</v>
      </c>
      <c r="AD30497">
        <v>105</v>
      </c>
      <c r="AE30497">
        <v>4.4439935661070002</v>
      </c>
      <c r="AF30497">
        <v>4</v>
      </c>
      <c r="AG30497">
        <v>4</v>
      </c>
      <c r="AH30497">
        <v>107.91329116331499</v>
      </c>
      <c r="AI30497">
        <v>108</v>
      </c>
      <c r="AJ30497">
        <v>108</v>
      </c>
      <c r="AK30497" s="11" t="s">
        <v>433</v>
      </c>
      <c r="AL30497">
        <v>-40.541469419881302</v>
      </c>
      <c r="AM30497" s="11" t="s">
        <v>433</v>
      </c>
      <c r="AN30497">
        <v>83.309769541019705</v>
      </c>
      <c r="AO30497">
        <v>44.999999999996597</v>
      </c>
      <c r="AP30497">
        <v>1040.6845186733301</v>
      </c>
      <c r="AQ30497">
        <v>476.54141075894</v>
      </c>
      <c r="AR30497">
        <v>1833.2930756282601</v>
      </c>
      <c r="AS30497" s="11">
        <f t="shared" si="476"/>
        <v>0</v>
      </c>
    </row>
    <row r="30498" spans="1:45" x14ac:dyDescent="0.25">
      <c r="A30498">
        <v>30497</v>
      </c>
      <c r="B30498" s="11" t="s">
        <v>662</v>
      </c>
      <c r="C30498" s="1">
        <v>43983</v>
      </c>
      <c r="D30498">
        <v>193.88441128300201</v>
      </c>
      <c r="E30498">
        <v>163.5</v>
      </c>
      <c r="F30498">
        <v>229.23982843137301</v>
      </c>
      <c r="G30498">
        <v>51.341111050280098</v>
      </c>
      <c r="H30498">
        <v>45.997222222222199</v>
      </c>
      <c r="I30498">
        <v>57.581140350877199</v>
      </c>
      <c r="J30498">
        <v>43.918539723597704</v>
      </c>
      <c r="K30498">
        <v>38.998611111111103</v>
      </c>
      <c r="L30498">
        <v>49.526619433198398</v>
      </c>
      <c r="M30498">
        <v>22.2242627446212</v>
      </c>
      <c r="N30498">
        <v>11.262461300309599</v>
      </c>
      <c r="O30498">
        <v>35.001388888888897</v>
      </c>
      <c r="P30498">
        <v>5.3638628720866297</v>
      </c>
      <c r="Q30498">
        <v>3.6828947368421101</v>
      </c>
      <c r="R30498">
        <v>7.5</v>
      </c>
      <c r="S30498">
        <v>0</v>
      </c>
      <c r="T30498">
        <v>0</v>
      </c>
      <c r="U30498">
        <v>0</v>
      </c>
      <c r="V30498">
        <v>25.341111050280102</v>
      </c>
      <c r="W30498">
        <v>19.997222222222199</v>
      </c>
      <c r="X30498">
        <v>31.581140350877199</v>
      </c>
      <c r="Y30498">
        <v>3</v>
      </c>
      <c r="Z30498">
        <v>3</v>
      </c>
      <c r="AA30498">
        <v>3</v>
      </c>
      <c r="AB30498">
        <v>108</v>
      </c>
      <c r="AC30498">
        <v>108</v>
      </c>
      <c r="AD30498">
        <v>108</v>
      </c>
      <c r="AE30498">
        <v>4.2622566013989998</v>
      </c>
      <c r="AF30498">
        <v>4</v>
      </c>
      <c r="AG30498">
        <v>4</v>
      </c>
      <c r="AH30498">
        <v>112.175547764714</v>
      </c>
      <c r="AI30498">
        <v>112</v>
      </c>
      <c r="AJ30498">
        <v>112</v>
      </c>
      <c r="AK30498" s="11" t="s">
        <v>433</v>
      </c>
      <c r="AL30498">
        <v>-40.541469419881302</v>
      </c>
      <c r="AM30498" s="11" t="s">
        <v>433</v>
      </c>
      <c r="AN30498">
        <v>84.201267528792599</v>
      </c>
      <c r="AO30498">
        <v>16.000000000002199</v>
      </c>
      <c r="AP30498">
        <v>1069.88028453879</v>
      </c>
      <c r="AQ30498">
        <v>486.55567219987302</v>
      </c>
      <c r="AR30498">
        <v>1901.6786936328999</v>
      </c>
      <c r="AS30498" s="11">
        <f t="shared" si="476"/>
        <v>0</v>
      </c>
    </row>
    <row r="30499" spans="1:45" x14ac:dyDescent="0.25">
      <c r="A30499">
        <v>30498</v>
      </c>
      <c r="B30499" s="11" t="s">
        <v>662</v>
      </c>
      <c r="C30499" s="1">
        <v>43984</v>
      </c>
      <c r="D30499">
        <v>190.419858427555</v>
      </c>
      <c r="E30499">
        <v>152.62187499999999</v>
      </c>
      <c r="F30499">
        <v>234.60791666666699</v>
      </c>
      <c r="G30499">
        <v>50.2864195066457</v>
      </c>
      <c r="H30499">
        <v>43.642857142857103</v>
      </c>
      <c r="I30499">
        <v>58.439062499999999</v>
      </c>
      <c r="J30499">
        <v>42.988004984733998</v>
      </c>
      <c r="K30499">
        <v>36.827884615384598</v>
      </c>
      <c r="L30499">
        <v>50.400526315789499</v>
      </c>
      <c r="M30499">
        <v>21.447179417632601</v>
      </c>
      <c r="N30499">
        <v>10.769117647058801</v>
      </c>
      <c r="O30499">
        <v>35.335000000000001</v>
      </c>
      <c r="P30499">
        <v>5.2227534390832799</v>
      </c>
      <c r="Q30499">
        <v>3.1109649122806999</v>
      </c>
      <c r="R30499">
        <v>8</v>
      </c>
      <c r="S30499">
        <v>0</v>
      </c>
      <c r="T30499">
        <v>0</v>
      </c>
      <c r="U30499">
        <v>0</v>
      </c>
      <c r="V30499">
        <v>24.2864195066457</v>
      </c>
      <c r="W30499">
        <v>17.6428571428571</v>
      </c>
      <c r="X30499">
        <v>32.439062499999999</v>
      </c>
      <c r="Y30499">
        <v>6</v>
      </c>
      <c r="Z30499">
        <v>6</v>
      </c>
      <c r="AA30499">
        <v>6</v>
      </c>
      <c r="AB30499">
        <v>114</v>
      </c>
      <c r="AC30499">
        <v>114</v>
      </c>
      <c r="AD30499">
        <v>114</v>
      </c>
      <c r="AE30499">
        <v>4.08795176363701</v>
      </c>
      <c r="AF30499">
        <v>4</v>
      </c>
      <c r="AG30499">
        <v>4</v>
      </c>
      <c r="AH30499">
        <v>116.26349952835101</v>
      </c>
      <c r="AI30499">
        <v>116</v>
      </c>
      <c r="AJ30499">
        <v>116</v>
      </c>
      <c r="AK30499" s="11" t="s">
        <v>433</v>
      </c>
      <c r="AL30499">
        <v>-40.541469419881302</v>
      </c>
      <c r="AM30499" s="11" t="s">
        <v>433</v>
      </c>
      <c r="AN30499">
        <v>85.092765516565706</v>
      </c>
      <c r="AO30499">
        <v>27.999999999998899</v>
      </c>
      <c r="AP30499">
        <v>1099.8748694400001</v>
      </c>
      <c r="AQ30499">
        <v>493.91834234291503</v>
      </c>
      <c r="AR30499">
        <v>1984.62616690606</v>
      </c>
      <c r="AS30499" s="11">
        <f t="shared" si="476"/>
        <v>0</v>
      </c>
    </row>
    <row r="30500" spans="1:45" x14ac:dyDescent="0.25">
      <c r="A30500">
        <v>30499</v>
      </c>
      <c r="B30500" s="11" t="s">
        <v>662</v>
      </c>
      <c r="C30500" s="1">
        <v>43985</v>
      </c>
      <c r="D30500">
        <v>186.37571814835499</v>
      </c>
      <c r="E30500">
        <v>142.71732456140401</v>
      </c>
      <c r="F30500">
        <v>238.94868421052601</v>
      </c>
      <c r="G30500">
        <v>48.991081148903604</v>
      </c>
      <c r="H30500">
        <v>40.8742788461538</v>
      </c>
      <c r="I30500">
        <v>58.750367647058802</v>
      </c>
      <c r="J30500">
        <v>41.869038710588498</v>
      </c>
      <c r="K30500">
        <v>34.21875</v>
      </c>
      <c r="L30500">
        <v>50.719642857142901</v>
      </c>
      <c r="M30500">
        <v>20.795402363804101</v>
      </c>
      <c r="N30500">
        <v>9.9372767857142907</v>
      </c>
      <c r="O30500">
        <v>35</v>
      </c>
      <c r="P30500">
        <v>5.0654932415967204</v>
      </c>
      <c r="Q30500">
        <v>2.8945906432748498</v>
      </c>
      <c r="R30500">
        <v>7.73717105263158</v>
      </c>
      <c r="S30500">
        <v>0</v>
      </c>
      <c r="T30500">
        <v>0</v>
      </c>
      <c r="U30500">
        <v>0</v>
      </c>
      <c r="V30500">
        <v>22.9910811489036</v>
      </c>
      <c r="W30500">
        <v>14.8742788461538</v>
      </c>
      <c r="X30500">
        <v>32.750367647058802</v>
      </c>
      <c r="Y30500">
        <v>10</v>
      </c>
      <c r="Z30500">
        <v>10</v>
      </c>
      <c r="AA30500">
        <v>10</v>
      </c>
      <c r="AB30500">
        <v>124</v>
      </c>
      <c r="AC30500">
        <v>124</v>
      </c>
      <c r="AD30500">
        <v>124</v>
      </c>
      <c r="AE30500">
        <v>3.920775116248</v>
      </c>
      <c r="AF30500">
        <v>4</v>
      </c>
      <c r="AG30500">
        <v>4</v>
      </c>
      <c r="AH30500">
        <v>120.184274644599</v>
      </c>
      <c r="AI30500">
        <v>120</v>
      </c>
      <c r="AJ30500">
        <v>120</v>
      </c>
      <c r="AK30500" s="11" t="s">
        <v>433</v>
      </c>
      <c r="AL30500">
        <v>-40.541469419881302</v>
      </c>
      <c r="AM30500" s="11" t="s">
        <v>433</v>
      </c>
      <c r="AN30500">
        <v>85.9842635043386</v>
      </c>
      <c r="AO30500">
        <v>58.000000000003602</v>
      </c>
      <c r="AP30500">
        <v>1130.7216869337899</v>
      </c>
      <c r="AQ30500">
        <v>504.33137995625202</v>
      </c>
      <c r="AR30500">
        <v>2062.44697739093</v>
      </c>
      <c r="AS30500" s="11">
        <f t="shared" si="476"/>
        <v>0</v>
      </c>
    </row>
    <row r="30501" spans="1:45" x14ac:dyDescent="0.25">
      <c r="A30501">
        <v>30500</v>
      </c>
      <c r="B30501" s="11" t="s">
        <v>662</v>
      </c>
      <c r="C30501" s="1">
        <v>43986</v>
      </c>
      <c r="D30501">
        <v>181.942136767215</v>
      </c>
      <c r="E30501">
        <v>131.158552631579</v>
      </c>
      <c r="F30501">
        <v>244.46964285714299</v>
      </c>
      <c r="G30501">
        <v>47.6616610381706</v>
      </c>
      <c r="H30501">
        <v>37.664473684210499</v>
      </c>
      <c r="I30501">
        <v>59.584821428571402</v>
      </c>
      <c r="J30501">
        <v>40.715010759875703</v>
      </c>
      <c r="K30501">
        <v>31.3328947368421</v>
      </c>
      <c r="L30501">
        <v>51.6928571428571</v>
      </c>
      <c r="M30501">
        <v>20.738206550668998</v>
      </c>
      <c r="N30501">
        <v>10.0975</v>
      </c>
      <c r="O30501">
        <v>36.002083333333303</v>
      </c>
      <c r="P30501">
        <v>4.9676205923333603</v>
      </c>
      <c r="Q30501">
        <v>2.8</v>
      </c>
      <c r="R30501">
        <v>7.7265350877193004</v>
      </c>
      <c r="S30501">
        <v>0</v>
      </c>
      <c r="T30501">
        <v>0</v>
      </c>
      <c r="U30501">
        <v>0</v>
      </c>
      <c r="V30501">
        <v>21.6616610381706</v>
      </c>
      <c r="W30501">
        <v>11.664473684210501</v>
      </c>
      <c r="X30501">
        <v>33.584821428571402</v>
      </c>
      <c r="Y30501">
        <v>3.8835302434869901</v>
      </c>
      <c r="Z30501">
        <v>3</v>
      </c>
      <c r="AA30501">
        <v>5.5579534112876896</v>
      </c>
      <c r="AB30501">
        <v>124.067804888086</v>
      </c>
      <c r="AC30501">
        <v>123</v>
      </c>
      <c r="AD30501">
        <v>125.742228055887</v>
      </c>
      <c r="AE30501">
        <v>3.8835302434869901</v>
      </c>
      <c r="AF30501">
        <v>3</v>
      </c>
      <c r="AG30501">
        <v>6</v>
      </c>
      <c r="AH30501">
        <v>124.067804888086</v>
      </c>
      <c r="AI30501">
        <v>123</v>
      </c>
      <c r="AJ30501">
        <v>126</v>
      </c>
      <c r="AK30501" s="11" t="s">
        <v>433</v>
      </c>
      <c r="AL30501">
        <v>-40.541469419881302</v>
      </c>
      <c r="AM30501" s="11" t="s">
        <v>433</v>
      </c>
      <c r="AN30501">
        <v>86.875761492111394</v>
      </c>
      <c r="AO30501">
        <v>38.999999999998401</v>
      </c>
      <c r="AP30501">
        <v>1161.97682000794</v>
      </c>
      <c r="AQ30501">
        <v>521.22979229519797</v>
      </c>
      <c r="AR30501">
        <v>2146.4805980098899</v>
      </c>
      <c r="AS30501" s="11">
        <f t="shared" si="476"/>
        <v>0</v>
      </c>
    </row>
    <row r="30502" spans="1:45" x14ac:dyDescent="0.25">
      <c r="A30502">
        <v>30501</v>
      </c>
      <c r="B30502" s="11" t="s">
        <v>662</v>
      </c>
      <c r="C30502" s="1">
        <v>43987</v>
      </c>
      <c r="D30502">
        <v>177.62943326033701</v>
      </c>
      <c r="E30502">
        <v>119.134829721362</v>
      </c>
      <c r="F30502">
        <v>249.939732142857</v>
      </c>
      <c r="G30502">
        <v>46.370979371162001</v>
      </c>
      <c r="H30502">
        <v>35.472556390977402</v>
      </c>
      <c r="I30502">
        <v>59.500961538461503</v>
      </c>
      <c r="J30502">
        <v>39.616177587814697</v>
      </c>
      <c r="K30502">
        <v>29.5</v>
      </c>
      <c r="L30502">
        <v>51.505000000000003</v>
      </c>
      <c r="M30502">
        <v>20.807101503536</v>
      </c>
      <c r="N30502">
        <v>9.9968749999999993</v>
      </c>
      <c r="O30502">
        <v>36.6666666666667</v>
      </c>
      <c r="P30502">
        <v>4.9198631924662903</v>
      </c>
      <c r="Q30502">
        <v>2.6662499999999998</v>
      </c>
      <c r="R30502">
        <v>7.9096969696969701</v>
      </c>
      <c r="S30502">
        <v>0</v>
      </c>
      <c r="T30502">
        <v>0</v>
      </c>
      <c r="U30502">
        <v>0</v>
      </c>
      <c r="V30502">
        <v>20.370979371162001</v>
      </c>
      <c r="W30502">
        <v>9.4725563909774397</v>
      </c>
      <c r="X30502">
        <v>33.500961538461503</v>
      </c>
      <c r="Y30502">
        <v>3.68137882555936</v>
      </c>
      <c r="Z30502">
        <v>2</v>
      </c>
      <c r="AA30502">
        <v>5.2452064979681401</v>
      </c>
      <c r="AB30502">
        <v>127.749183713645</v>
      </c>
      <c r="AC30502">
        <v>125</v>
      </c>
      <c r="AD30502">
        <v>130.937186398611</v>
      </c>
      <c r="AE30502">
        <v>3.68137882555936</v>
      </c>
      <c r="AF30502">
        <v>2</v>
      </c>
      <c r="AG30502">
        <v>5</v>
      </c>
      <c r="AH30502">
        <v>127.749183713645</v>
      </c>
      <c r="AI30502">
        <v>125</v>
      </c>
      <c r="AJ30502">
        <v>131</v>
      </c>
      <c r="AK30502" s="11" t="s">
        <v>433</v>
      </c>
      <c r="AL30502">
        <v>-40.541469419881302</v>
      </c>
      <c r="AM30502" s="11" t="s">
        <v>433</v>
      </c>
      <c r="AN30502">
        <v>87.767259479884501</v>
      </c>
      <c r="AP30502">
        <v>1191.9058417214601</v>
      </c>
      <c r="AQ30502">
        <v>541.63791753188696</v>
      </c>
      <c r="AR30502">
        <v>2210.6326446769899</v>
      </c>
      <c r="AS30502" s="11">
        <f t="shared" si="476"/>
        <v>0</v>
      </c>
    </row>
    <row r="30503" spans="1:45" x14ac:dyDescent="0.25">
      <c r="A30503">
        <v>30502</v>
      </c>
      <c r="B30503" s="11" t="s">
        <v>662</v>
      </c>
      <c r="C30503" s="1">
        <v>43988</v>
      </c>
      <c r="D30503">
        <v>174.183922964956</v>
      </c>
      <c r="E30503">
        <v>114.41802631578901</v>
      </c>
      <c r="F30503">
        <v>251.801428571429</v>
      </c>
      <c r="G30503">
        <v>45.286299037507902</v>
      </c>
      <c r="H30503">
        <v>33.732647058823503</v>
      </c>
      <c r="I30503">
        <v>60</v>
      </c>
      <c r="J30503">
        <v>38.733063527485598</v>
      </c>
      <c r="K30503">
        <v>28.051315789473701</v>
      </c>
      <c r="L30503">
        <v>52.067187500000003</v>
      </c>
      <c r="M30503">
        <v>21.089052313720899</v>
      </c>
      <c r="N30503">
        <v>9.54948529411765</v>
      </c>
      <c r="O30503">
        <v>36.818973214285698</v>
      </c>
      <c r="P30503">
        <v>4.9017913755834801</v>
      </c>
      <c r="Q30503">
        <v>2.6</v>
      </c>
      <c r="R30503">
        <v>8.0590196078431404</v>
      </c>
      <c r="S30503">
        <v>0</v>
      </c>
      <c r="T30503">
        <v>0</v>
      </c>
      <c r="U30503">
        <v>0</v>
      </c>
      <c r="V30503">
        <v>19.286299037507899</v>
      </c>
      <c r="W30503">
        <v>7.7326470588235301</v>
      </c>
      <c r="X30503">
        <v>34</v>
      </c>
      <c r="Y30503">
        <v>3.5214568270293198</v>
      </c>
      <c r="Z30503">
        <v>2</v>
      </c>
      <c r="AA30503">
        <v>4.9778414157768598</v>
      </c>
      <c r="AB30503">
        <v>131.270640540675</v>
      </c>
      <c r="AC30503">
        <v>128</v>
      </c>
      <c r="AD30503">
        <v>135.90550012503701</v>
      </c>
      <c r="AE30503">
        <v>3.5214568270293198</v>
      </c>
      <c r="AF30503">
        <v>2</v>
      </c>
      <c r="AG30503">
        <v>5</v>
      </c>
      <c r="AH30503">
        <v>131.270640540675</v>
      </c>
      <c r="AI30503">
        <v>128</v>
      </c>
      <c r="AJ30503">
        <v>136</v>
      </c>
      <c r="AK30503" s="11" t="s">
        <v>433</v>
      </c>
      <c r="AL30503">
        <v>-40.541469419881302</v>
      </c>
      <c r="AM30503" s="11" t="s">
        <v>433</v>
      </c>
      <c r="AN30503">
        <v>88.658757467657395</v>
      </c>
      <c r="AP30503">
        <v>1220.06811395417</v>
      </c>
      <c r="AQ30503">
        <v>557.30316888858795</v>
      </c>
      <c r="AR30503">
        <v>2305.4193548543999</v>
      </c>
      <c r="AS30503" s="11">
        <f t="shared" si="476"/>
        <v>0</v>
      </c>
    </row>
    <row r="30504" spans="1:45" x14ac:dyDescent="0.25">
      <c r="A30504">
        <v>30503</v>
      </c>
      <c r="B30504" s="11" t="s">
        <v>662</v>
      </c>
      <c r="C30504" s="1">
        <v>43989</v>
      </c>
      <c r="D30504">
        <v>172.10497911252</v>
      </c>
      <c r="E30504">
        <v>108.873579545455</v>
      </c>
      <c r="F30504">
        <v>256.50673076923101</v>
      </c>
      <c r="G30504">
        <v>44.384384929269203</v>
      </c>
      <c r="H30504">
        <v>32.224148606811099</v>
      </c>
      <c r="I30504">
        <v>60.837499999999999</v>
      </c>
      <c r="J30504">
        <v>38.0423649636097</v>
      </c>
      <c r="K30504">
        <v>26.5776315789474</v>
      </c>
      <c r="L30504">
        <v>52.627556818181802</v>
      </c>
      <c r="M30504">
        <v>21.3776930696325</v>
      </c>
      <c r="N30504">
        <v>9.4520053475935804</v>
      </c>
      <c r="O30504">
        <v>38</v>
      </c>
      <c r="P30504">
        <v>4.9722786673508796</v>
      </c>
      <c r="Q30504">
        <v>2.6108333333333298</v>
      </c>
      <c r="R30504">
        <v>8.15625</v>
      </c>
      <c r="S30504">
        <v>0</v>
      </c>
      <c r="T30504">
        <v>0</v>
      </c>
      <c r="U30504">
        <v>0</v>
      </c>
      <c r="V30504">
        <v>18.384384929269199</v>
      </c>
      <c r="W30504">
        <v>6.2241486068111396</v>
      </c>
      <c r="X30504">
        <v>34.837499999999999</v>
      </c>
      <c r="Y30504">
        <v>3.40545980740221</v>
      </c>
      <c r="Z30504">
        <v>2</v>
      </c>
      <c r="AA30504">
        <v>4.9519650362582803</v>
      </c>
      <c r="AB30504">
        <v>134.676100348077</v>
      </c>
      <c r="AC30504">
        <v>130</v>
      </c>
      <c r="AD30504">
        <v>140.53544913654599</v>
      </c>
      <c r="AE30504">
        <v>3.40545980740221</v>
      </c>
      <c r="AF30504">
        <v>2</v>
      </c>
      <c r="AG30504">
        <v>5</v>
      </c>
      <c r="AH30504">
        <v>134.676100348077</v>
      </c>
      <c r="AI30504">
        <v>130</v>
      </c>
      <c r="AJ30504">
        <v>141</v>
      </c>
      <c r="AK30504" s="11" t="s">
        <v>433</v>
      </c>
      <c r="AL30504">
        <v>-40.541469419881302</v>
      </c>
      <c r="AM30504" s="11" t="s">
        <v>433</v>
      </c>
      <c r="AN30504">
        <v>89.550255455430502</v>
      </c>
      <c r="AP30504">
        <v>1247.3175958581301</v>
      </c>
      <c r="AQ30504">
        <v>565.74149485257203</v>
      </c>
      <c r="AR30504">
        <v>2386.5697837803</v>
      </c>
      <c r="AS30504" s="11">
        <f t="shared" si="476"/>
        <v>0</v>
      </c>
    </row>
    <row r="30505" spans="1:45" x14ac:dyDescent="0.25">
      <c r="A30505">
        <v>30504</v>
      </c>
      <c r="B30505" s="11" t="s">
        <v>662</v>
      </c>
      <c r="C30505" s="1">
        <v>43990</v>
      </c>
      <c r="D30505">
        <v>171.183282797088</v>
      </c>
      <c r="E30505">
        <v>105.106770833333</v>
      </c>
      <c r="F30505">
        <v>261.72156862745101</v>
      </c>
      <c r="G30505">
        <v>43.694962883800898</v>
      </c>
      <c r="H30505">
        <v>30.549407894736799</v>
      </c>
      <c r="I30505">
        <v>60.580059523809503</v>
      </c>
      <c r="J30505">
        <v>37.561520293492201</v>
      </c>
      <c r="K30505">
        <v>25.524999999999999</v>
      </c>
      <c r="L30505">
        <v>53.387500000000003</v>
      </c>
      <c r="M30505">
        <v>21.853986539922101</v>
      </c>
      <c r="N30505">
        <v>9.2493055555555603</v>
      </c>
      <c r="O30505">
        <v>40.500961538461503</v>
      </c>
      <c r="P30505">
        <v>5.0484393826074196</v>
      </c>
      <c r="Q30505">
        <v>2.6246527777777802</v>
      </c>
      <c r="R30505">
        <v>8.7512500000000006</v>
      </c>
      <c r="S30505">
        <v>0</v>
      </c>
      <c r="T30505">
        <v>0</v>
      </c>
      <c r="U30505">
        <v>0</v>
      </c>
      <c r="V30505">
        <v>17.694962883800901</v>
      </c>
      <c r="W30505">
        <v>4.5494078947368397</v>
      </c>
      <c r="X30505">
        <v>34.580059523809503</v>
      </c>
      <c r="Y30505">
        <v>3.3320182477774898</v>
      </c>
      <c r="Z30505">
        <v>2</v>
      </c>
      <c r="AA30505">
        <v>4.9903989606153196</v>
      </c>
      <c r="AB30505">
        <v>138.008118595854</v>
      </c>
      <c r="AC30505">
        <v>132</v>
      </c>
      <c r="AD30505">
        <v>145.33194186994601</v>
      </c>
      <c r="AE30505">
        <v>3.3320182477774898</v>
      </c>
      <c r="AF30505">
        <v>2</v>
      </c>
      <c r="AG30505">
        <v>5</v>
      </c>
      <c r="AH30505">
        <v>138.008118595854</v>
      </c>
      <c r="AI30505">
        <v>132</v>
      </c>
      <c r="AJ30505">
        <v>145</v>
      </c>
      <c r="AK30505" s="11" t="s">
        <v>433</v>
      </c>
      <c r="AL30505">
        <v>-40.541469419881302</v>
      </c>
      <c r="AM30505" s="11" t="s">
        <v>433</v>
      </c>
      <c r="AN30505">
        <v>90.441753443203396</v>
      </c>
      <c r="AP30505">
        <v>1274.0050775136001</v>
      </c>
      <c r="AQ30505">
        <v>578.08914196107105</v>
      </c>
      <c r="AR30505">
        <v>2467.3103164778599</v>
      </c>
      <c r="AS30505" s="11">
        <f t="shared" si="476"/>
        <v>0</v>
      </c>
    </row>
    <row r="30506" spans="1:45" x14ac:dyDescent="0.25">
      <c r="A30506">
        <v>30505</v>
      </c>
      <c r="B30506" s="11" t="s">
        <v>662</v>
      </c>
      <c r="C30506" s="1">
        <v>43991</v>
      </c>
      <c r="D30506">
        <v>171.26738132821299</v>
      </c>
      <c r="E30506">
        <v>102.49144736842101</v>
      </c>
      <c r="F30506">
        <v>267.19512987013002</v>
      </c>
      <c r="G30506">
        <v>43.222695607071799</v>
      </c>
      <c r="H30506">
        <v>29.2092105263158</v>
      </c>
      <c r="I30506">
        <v>61.512500000000003</v>
      </c>
      <c r="J30506">
        <v>37.273173388638398</v>
      </c>
      <c r="K30506">
        <v>24.7359210526316</v>
      </c>
      <c r="L30506">
        <v>54.4166666666667</v>
      </c>
      <c r="M30506">
        <v>22.172959615766899</v>
      </c>
      <c r="N30506">
        <v>10.074999999999999</v>
      </c>
      <c r="O30506">
        <v>39</v>
      </c>
      <c r="P30506">
        <v>5.1449508638892896</v>
      </c>
      <c r="Q30506">
        <v>2.55541666666667</v>
      </c>
      <c r="R30506">
        <v>9</v>
      </c>
      <c r="S30506">
        <v>0</v>
      </c>
      <c r="T30506">
        <v>0</v>
      </c>
      <c r="U30506">
        <v>0</v>
      </c>
      <c r="V30506">
        <v>17.222695607071799</v>
      </c>
      <c r="W30506">
        <v>3.2092105263157902</v>
      </c>
      <c r="X30506">
        <v>35.512500000000003</v>
      </c>
      <c r="Y30506">
        <v>3.3007109567270398</v>
      </c>
      <c r="Z30506">
        <v>2</v>
      </c>
      <c r="AA30506">
        <v>5.0967096210959699</v>
      </c>
      <c r="AB30506">
        <v>141.30882955258099</v>
      </c>
      <c r="AC30506">
        <v>134</v>
      </c>
      <c r="AD30506">
        <v>150.16149119637501</v>
      </c>
      <c r="AE30506">
        <v>3.3007109567270398</v>
      </c>
      <c r="AF30506">
        <v>2</v>
      </c>
      <c r="AG30506">
        <v>5</v>
      </c>
      <c r="AH30506">
        <v>141.30882955258099</v>
      </c>
      <c r="AI30506">
        <v>134</v>
      </c>
      <c r="AJ30506">
        <v>150</v>
      </c>
      <c r="AK30506" s="11" t="s">
        <v>433</v>
      </c>
      <c r="AL30506">
        <v>-40.541469419881302</v>
      </c>
      <c r="AM30506" s="11" t="s">
        <v>433</v>
      </c>
      <c r="AN30506">
        <v>91.333251430976205</v>
      </c>
      <c r="AP30506">
        <v>1300.32494509049</v>
      </c>
      <c r="AQ30506">
        <v>588.84266785776697</v>
      </c>
      <c r="AR30506">
        <v>2548.79472229466</v>
      </c>
      <c r="AS30506" s="11">
        <f t="shared" si="476"/>
        <v>0</v>
      </c>
    </row>
    <row r="30507" spans="1:45" x14ac:dyDescent="0.25">
      <c r="A30507">
        <v>30506</v>
      </c>
      <c r="B30507" s="11" t="s">
        <v>662</v>
      </c>
      <c r="C30507" s="1">
        <v>43992</v>
      </c>
      <c r="D30507">
        <v>172.341387939752</v>
      </c>
      <c r="E30507">
        <v>101.157793522267</v>
      </c>
      <c r="F30507">
        <v>273.15520833333301</v>
      </c>
      <c r="G30507">
        <v>42.843224051937099</v>
      </c>
      <c r="H30507">
        <v>28</v>
      </c>
      <c r="I30507">
        <v>63.004166666666698</v>
      </c>
      <c r="J30507">
        <v>37.075358230602397</v>
      </c>
      <c r="K30507">
        <v>23.649926470588198</v>
      </c>
      <c r="L30507">
        <v>55.4169642857143</v>
      </c>
      <c r="M30507">
        <v>22.622089308996799</v>
      </c>
      <c r="N30507">
        <v>10.3328947368421</v>
      </c>
      <c r="O30507">
        <v>42.735876623376598</v>
      </c>
      <c r="P30507">
        <v>5.2572242241118001</v>
      </c>
      <c r="Q30507">
        <v>2.5621874999999998</v>
      </c>
      <c r="R30507">
        <v>9.2028125000000003</v>
      </c>
      <c r="S30507">
        <v>0</v>
      </c>
      <c r="T30507">
        <v>0</v>
      </c>
      <c r="U30507">
        <v>0</v>
      </c>
      <c r="V30507">
        <v>16.843224051937099</v>
      </c>
      <c r="W30507">
        <v>2</v>
      </c>
      <c r="X30507">
        <v>37.004166666666698</v>
      </c>
      <c r="Y30507">
        <v>3.30796023187068</v>
      </c>
      <c r="Z30507">
        <v>2</v>
      </c>
      <c r="AA30507">
        <v>5.19864961470729</v>
      </c>
      <c r="AB30507">
        <v>144.61678978445201</v>
      </c>
      <c r="AC30507">
        <v>136</v>
      </c>
      <c r="AD30507">
        <v>155.37111047635099</v>
      </c>
      <c r="AE30507">
        <v>3.30796023187068</v>
      </c>
      <c r="AF30507">
        <v>2</v>
      </c>
      <c r="AG30507">
        <v>5</v>
      </c>
      <c r="AH30507">
        <v>144.61678978445201</v>
      </c>
      <c r="AI30507">
        <v>136</v>
      </c>
      <c r="AJ30507">
        <v>155</v>
      </c>
      <c r="AK30507" s="11" t="s">
        <v>433</v>
      </c>
      <c r="AL30507">
        <v>-40.541469419881302</v>
      </c>
      <c r="AM30507" s="11" t="s">
        <v>433</v>
      </c>
      <c r="AN30507">
        <v>92.224749418749298</v>
      </c>
      <c r="AP30507">
        <v>1327.3555596093299</v>
      </c>
      <c r="AQ30507">
        <v>595.61730899624501</v>
      </c>
      <c r="AR30507">
        <v>2640.2156885869999</v>
      </c>
      <c r="AS30507" s="11">
        <f t="shared" si="476"/>
        <v>0</v>
      </c>
    </row>
    <row r="30508" spans="1:45" x14ac:dyDescent="0.25">
      <c r="A30508">
        <v>30507</v>
      </c>
      <c r="B30508" s="11" t="s">
        <v>662</v>
      </c>
      <c r="C30508" s="1">
        <v>43993</v>
      </c>
      <c r="D30508">
        <v>174.31489380466499</v>
      </c>
      <c r="E30508">
        <v>100.458333333333</v>
      </c>
      <c r="F30508">
        <v>281.59416666666698</v>
      </c>
      <c r="G30508">
        <v>43.048680628379998</v>
      </c>
      <c r="H30508">
        <v>26.894736842105299</v>
      </c>
      <c r="I30508">
        <v>65.002272727272697</v>
      </c>
      <c r="J30508">
        <v>37.338529228318102</v>
      </c>
      <c r="K30508">
        <v>22.9985294117647</v>
      </c>
      <c r="L30508">
        <v>57</v>
      </c>
      <c r="M30508">
        <v>23.508626523820201</v>
      </c>
      <c r="N30508">
        <v>9.4578947368421105</v>
      </c>
      <c r="O30508">
        <v>42.819949494949498</v>
      </c>
      <c r="P30508">
        <v>5.3887474283800101</v>
      </c>
      <c r="Q30508">
        <v>2.6108333333333298</v>
      </c>
      <c r="R30508">
        <v>9.2869047619047596</v>
      </c>
      <c r="S30508">
        <v>0</v>
      </c>
      <c r="T30508">
        <v>0</v>
      </c>
      <c r="U30508">
        <v>0</v>
      </c>
      <c r="V30508">
        <v>17.048680628380001</v>
      </c>
      <c r="W30508">
        <v>0.89473684210526405</v>
      </c>
      <c r="X30508">
        <v>39.002272727272697</v>
      </c>
      <c r="Y30508">
        <v>3.3479164788915701</v>
      </c>
      <c r="Z30508">
        <v>2</v>
      </c>
      <c r="AA30508">
        <v>5.3257856796859597</v>
      </c>
      <c r="AB30508">
        <v>147.964706263344</v>
      </c>
      <c r="AC30508">
        <v>138</v>
      </c>
      <c r="AD30508">
        <v>160.71086916816901</v>
      </c>
      <c r="AE30508">
        <v>3.3479164788915701</v>
      </c>
      <c r="AF30508">
        <v>2</v>
      </c>
      <c r="AG30508">
        <v>5</v>
      </c>
      <c r="AH30508">
        <v>147.964706263344</v>
      </c>
      <c r="AI30508">
        <v>138</v>
      </c>
      <c r="AJ30508">
        <v>161</v>
      </c>
      <c r="AK30508" s="11" t="s">
        <v>433</v>
      </c>
      <c r="AL30508">
        <v>-40.541469419881302</v>
      </c>
      <c r="AM30508" s="11" t="s">
        <v>433</v>
      </c>
      <c r="AN30508">
        <v>93.116247406522206</v>
      </c>
      <c r="AP30508">
        <v>1355.39517339535</v>
      </c>
      <c r="AQ30508">
        <v>602.56119916852299</v>
      </c>
      <c r="AR30508">
        <v>2734.25732831818</v>
      </c>
      <c r="AS30508" s="11">
        <f t="shared" si="476"/>
        <v>0</v>
      </c>
    </row>
    <row r="30509" spans="1:45" x14ac:dyDescent="0.25">
      <c r="A30509">
        <v>30508</v>
      </c>
      <c r="B30509" s="11" t="s">
        <v>662</v>
      </c>
      <c r="C30509" s="1">
        <v>43994</v>
      </c>
      <c r="D30509">
        <v>176.91565502205901</v>
      </c>
      <c r="E30509">
        <v>99.839108187134499</v>
      </c>
      <c r="F30509">
        <v>288.504166666667</v>
      </c>
      <c r="G30509">
        <v>43.338827680433603</v>
      </c>
      <c r="H30509">
        <v>26.117483660130699</v>
      </c>
      <c r="I30509">
        <v>67.075000000000003</v>
      </c>
      <c r="J30509">
        <v>37.687170116691</v>
      </c>
      <c r="K30509">
        <v>22.397812500000001</v>
      </c>
      <c r="L30509">
        <v>59.0075</v>
      </c>
      <c r="M30509">
        <v>24.209284766398898</v>
      </c>
      <c r="N30509">
        <v>10.5</v>
      </c>
      <c r="O30509">
        <v>43.751249999999999</v>
      </c>
      <c r="P30509">
        <v>5.4951469548210596</v>
      </c>
      <c r="Q30509">
        <v>2.6428571428571401</v>
      </c>
      <c r="R30509">
        <v>9.5304621848739508</v>
      </c>
      <c r="S30509">
        <v>0</v>
      </c>
      <c r="T30509">
        <v>0</v>
      </c>
      <c r="U30509">
        <v>0</v>
      </c>
      <c r="V30509">
        <v>17.338827680433599</v>
      </c>
      <c r="W30509">
        <v>0.11748366013071899</v>
      </c>
      <c r="X30509">
        <v>41.075000000000003</v>
      </c>
      <c r="Y30509">
        <v>3.4074104189166201</v>
      </c>
      <c r="Z30509">
        <v>2</v>
      </c>
      <c r="AA30509">
        <v>5.4745010654611503</v>
      </c>
      <c r="AB30509">
        <v>151.37211668226001</v>
      </c>
      <c r="AC30509">
        <v>140</v>
      </c>
      <c r="AD30509">
        <v>166.06969292021199</v>
      </c>
      <c r="AE30509">
        <v>3.4074104189166201</v>
      </c>
      <c r="AF30509">
        <v>2</v>
      </c>
      <c r="AG30509">
        <v>5</v>
      </c>
      <c r="AH30509">
        <v>151.37211668226001</v>
      </c>
      <c r="AI30509">
        <v>140</v>
      </c>
      <c r="AJ30509">
        <v>166</v>
      </c>
      <c r="AK30509" s="11" t="s">
        <v>433</v>
      </c>
      <c r="AL30509">
        <v>-40.279191231020697</v>
      </c>
      <c r="AM30509" s="11" t="s">
        <v>433</v>
      </c>
      <c r="AN30509">
        <v>94.007745394295299</v>
      </c>
      <c r="AP30509">
        <v>1386.70972639463</v>
      </c>
      <c r="AQ30509">
        <v>611.96049585216701</v>
      </c>
      <c r="AR30509">
        <v>2831.6417903566398</v>
      </c>
      <c r="AS30509" s="11">
        <f t="shared" si="476"/>
        <v>0</v>
      </c>
    </row>
    <row r="30510" spans="1:45" x14ac:dyDescent="0.25">
      <c r="A30510">
        <v>30509</v>
      </c>
      <c r="B30510" s="11" t="s">
        <v>662</v>
      </c>
      <c r="C30510" s="1">
        <v>43995</v>
      </c>
      <c r="D30510">
        <v>180.28503675938401</v>
      </c>
      <c r="E30510">
        <v>98.8544642857143</v>
      </c>
      <c r="F30510">
        <v>296.01749999999998</v>
      </c>
      <c r="G30510">
        <v>43.735119321528103</v>
      </c>
      <c r="H30510">
        <v>25.259912280701801</v>
      </c>
      <c r="I30510">
        <v>69.597321428571405</v>
      </c>
      <c r="J30510">
        <v>38.132994583499602</v>
      </c>
      <c r="K30510">
        <v>21.704024767801901</v>
      </c>
      <c r="L30510">
        <v>61.5</v>
      </c>
      <c r="M30510">
        <v>25.210701327774402</v>
      </c>
      <c r="N30510">
        <v>10.1539473684211</v>
      </c>
      <c r="O30510">
        <v>47.008333333333297</v>
      </c>
      <c r="P30510">
        <v>5.6859470872179099</v>
      </c>
      <c r="Q30510">
        <v>2.6469537815126101</v>
      </c>
      <c r="R30510">
        <v>10</v>
      </c>
      <c r="S30510">
        <v>0</v>
      </c>
      <c r="T30510">
        <v>0</v>
      </c>
      <c r="U30510">
        <v>0</v>
      </c>
      <c r="V30510">
        <v>17.735119321528099</v>
      </c>
      <c r="W30510">
        <v>0</v>
      </c>
      <c r="X30510">
        <v>43.597321428571398</v>
      </c>
      <c r="Y30510">
        <v>3.4776287694247601</v>
      </c>
      <c r="Z30510">
        <v>2</v>
      </c>
      <c r="AA30510">
        <v>5.6351042980490798</v>
      </c>
      <c r="AB30510">
        <v>154.84974545168501</v>
      </c>
      <c r="AC30510">
        <v>142</v>
      </c>
      <c r="AD30510">
        <v>171.537142202442</v>
      </c>
      <c r="AE30510">
        <v>3.4776287694247601</v>
      </c>
      <c r="AF30510">
        <v>2</v>
      </c>
      <c r="AG30510">
        <v>6</v>
      </c>
      <c r="AH30510">
        <v>154.84974545168501</v>
      </c>
      <c r="AI30510">
        <v>142</v>
      </c>
      <c r="AJ30510">
        <v>172</v>
      </c>
      <c r="AK30510" s="11" t="s">
        <v>433</v>
      </c>
      <c r="AL30510">
        <v>-40.011880063115399</v>
      </c>
      <c r="AM30510" s="11" t="s">
        <v>433</v>
      </c>
      <c r="AN30510">
        <v>94.899243382068093</v>
      </c>
      <c r="AP30510">
        <v>1421.6721846343301</v>
      </c>
      <c r="AQ30510">
        <v>620.44700745171895</v>
      </c>
      <c r="AR30510">
        <v>2934.0510188530002</v>
      </c>
      <c r="AS30510" s="11">
        <f t="shared" si="476"/>
        <v>0</v>
      </c>
    </row>
    <row r="30511" spans="1:45" x14ac:dyDescent="0.25">
      <c r="A30511">
        <v>30510</v>
      </c>
      <c r="B30511" s="11" t="s">
        <v>662</v>
      </c>
      <c r="C30511" s="1">
        <v>43996</v>
      </c>
      <c r="D30511">
        <v>183.85966234188501</v>
      </c>
      <c r="E30511">
        <v>97.645592105263205</v>
      </c>
      <c r="F30511">
        <v>306.53068181818202</v>
      </c>
      <c r="G30511">
        <v>44.2640084793303</v>
      </c>
      <c r="H30511">
        <v>24.7368421052632</v>
      </c>
      <c r="I30511">
        <v>71.728733766233802</v>
      </c>
      <c r="J30511">
        <v>38.693113142494802</v>
      </c>
      <c r="K30511">
        <v>21.293343653250801</v>
      </c>
      <c r="L30511">
        <v>63.252083333333303</v>
      </c>
      <c r="M30511">
        <v>25.7387902072687</v>
      </c>
      <c r="N30511">
        <v>10.14625</v>
      </c>
      <c r="O30511">
        <v>49.503124999999997</v>
      </c>
      <c r="P30511">
        <v>5.8647520298887601</v>
      </c>
      <c r="Q30511">
        <v>2.6</v>
      </c>
      <c r="R30511">
        <v>10.4169642857143</v>
      </c>
      <c r="S30511">
        <v>0</v>
      </c>
      <c r="T30511">
        <v>0</v>
      </c>
      <c r="U30511">
        <v>0</v>
      </c>
      <c r="V30511">
        <v>18.2640084793303</v>
      </c>
      <c r="W30511">
        <v>0</v>
      </c>
      <c r="X30511">
        <v>45.728733766233802</v>
      </c>
      <c r="Y30511">
        <v>3.5609221127364599</v>
      </c>
      <c r="Z30511">
        <v>2</v>
      </c>
      <c r="AA30511">
        <v>5.83388845049019</v>
      </c>
      <c r="AB30511">
        <v>158.410667564422</v>
      </c>
      <c r="AC30511">
        <v>144</v>
      </c>
      <c r="AD30511">
        <v>177.319017138676</v>
      </c>
      <c r="AE30511">
        <v>3.5609221127364599</v>
      </c>
      <c r="AF30511">
        <v>2</v>
      </c>
      <c r="AG30511">
        <v>6</v>
      </c>
      <c r="AH30511">
        <v>158.410667564422</v>
      </c>
      <c r="AI30511">
        <v>144</v>
      </c>
      <c r="AJ30511">
        <v>177</v>
      </c>
      <c r="AK30511" s="11" t="s">
        <v>433</v>
      </c>
      <c r="AL30511">
        <v>-39.739853694188298</v>
      </c>
      <c r="AM30511" s="11" t="s">
        <v>433</v>
      </c>
      <c r="AN30511">
        <v>95.790741369841001</v>
      </c>
      <c r="AP30511">
        <v>1457.77160896651</v>
      </c>
      <c r="AQ30511">
        <v>630.20788991601398</v>
      </c>
      <c r="AR30511">
        <v>3047.1481265784601</v>
      </c>
      <c r="AS30511" s="11">
        <f t="shared" si="476"/>
        <v>0</v>
      </c>
    </row>
    <row r="30512" spans="1:45" x14ac:dyDescent="0.25">
      <c r="A30512">
        <v>30511</v>
      </c>
      <c r="B30512" s="11" t="s">
        <v>662</v>
      </c>
      <c r="C30512" s="1">
        <v>43997</v>
      </c>
      <c r="D30512">
        <v>188.212121978314</v>
      </c>
      <c r="E30512">
        <v>97.777083333333294</v>
      </c>
      <c r="F30512">
        <v>319.92386363636399</v>
      </c>
      <c r="G30512">
        <v>44.911032440315097</v>
      </c>
      <c r="H30512">
        <v>24.3883771929825</v>
      </c>
      <c r="I30512">
        <v>74.006818181818204</v>
      </c>
      <c r="J30512">
        <v>39.324455399064298</v>
      </c>
      <c r="K30512">
        <v>20.933333333333302</v>
      </c>
      <c r="L30512">
        <v>65.007142857142895</v>
      </c>
      <c r="M30512">
        <v>26.511989599908201</v>
      </c>
      <c r="N30512">
        <v>10.679605263157899</v>
      </c>
      <c r="O30512">
        <v>49.008333333333297</v>
      </c>
      <c r="P30512">
        <v>6.0137774000681103</v>
      </c>
      <c r="Q30512">
        <v>2.7220238095238098</v>
      </c>
      <c r="R30512">
        <v>10.812642045454499</v>
      </c>
      <c r="S30512">
        <v>0</v>
      </c>
      <c r="T30512">
        <v>0</v>
      </c>
      <c r="U30512">
        <v>0</v>
      </c>
      <c r="V30512">
        <v>18.9110324403151</v>
      </c>
      <c r="W30512">
        <v>0</v>
      </c>
      <c r="X30512">
        <v>48.006818181818197</v>
      </c>
      <c r="Y30512">
        <v>3.6553629068218001</v>
      </c>
      <c r="Z30512">
        <v>2</v>
      </c>
      <c r="AA30512">
        <v>6.0770230620586601</v>
      </c>
      <c r="AB30512">
        <v>162.06603047124301</v>
      </c>
      <c r="AC30512">
        <v>146</v>
      </c>
      <c r="AD30512">
        <v>183.371399925303</v>
      </c>
      <c r="AE30512">
        <v>3.6553629068218001</v>
      </c>
      <c r="AF30512">
        <v>2</v>
      </c>
      <c r="AG30512">
        <v>6</v>
      </c>
      <c r="AH30512">
        <v>162.06603047124301</v>
      </c>
      <c r="AI30512">
        <v>146</v>
      </c>
      <c r="AJ30512">
        <v>183</v>
      </c>
      <c r="AK30512" s="11" t="s">
        <v>433</v>
      </c>
      <c r="AL30512">
        <v>-39.4634189367763</v>
      </c>
      <c r="AM30512" s="11" t="s">
        <v>433</v>
      </c>
      <c r="AN30512">
        <v>96.682239357614094</v>
      </c>
      <c r="AP30512">
        <v>1495.2732602788101</v>
      </c>
      <c r="AQ30512">
        <v>639.60230929901604</v>
      </c>
      <c r="AR30512">
        <v>3179.5261810608999</v>
      </c>
      <c r="AS30512" s="11">
        <f t="shared" si="476"/>
        <v>0</v>
      </c>
    </row>
    <row r="30513" spans="1:45" x14ac:dyDescent="0.25">
      <c r="A30513">
        <v>30512</v>
      </c>
      <c r="B30513" s="11" t="s">
        <v>662</v>
      </c>
      <c r="C30513" s="1">
        <v>43998</v>
      </c>
      <c r="D30513">
        <v>192.62888586014901</v>
      </c>
      <c r="E30513">
        <v>97.063749999999999</v>
      </c>
      <c r="F30513">
        <v>328.21499999999997</v>
      </c>
      <c r="G30513">
        <v>45.730430082318797</v>
      </c>
      <c r="H30513">
        <v>24.105263157894701</v>
      </c>
      <c r="I30513">
        <v>76.0107142857143</v>
      </c>
      <c r="J30513">
        <v>40.0947275518986</v>
      </c>
      <c r="K30513">
        <v>20.8498026315789</v>
      </c>
      <c r="L30513">
        <v>67.369128787878793</v>
      </c>
      <c r="M30513">
        <v>26.9055764455488</v>
      </c>
      <c r="N30513">
        <v>10.998749999999999</v>
      </c>
      <c r="O30513">
        <v>51.17</v>
      </c>
      <c r="P30513">
        <v>6.2008908836004002</v>
      </c>
      <c r="Q30513">
        <v>2.77708333333333</v>
      </c>
      <c r="R30513">
        <v>11.2</v>
      </c>
      <c r="S30513">
        <v>0</v>
      </c>
      <c r="T30513">
        <v>0</v>
      </c>
      <c r="U30513">
        <v>0</v>
      </c>
      <c r="V30513">
        <v>19.730430082318801</v>
      </c>
      <c r="W30513">
        <v>0</v>
      </c>
      <c r="X30513">
        <v>50.0107142857143</v>
      </c>
      <c r="Y30513">
        <v>3.7588682422859399</v>
      </c>
      <c r="Z30513">
        <v>2</v>
      </c>
      <c r="AA30513">
        <v>6.3565595787538998</v>
      </c>
      <c r="AB30513">
        <v>165.824898713529</v>
      </c>
      <c r="AC30513">
        <v>148</v>
      </c>
      <c r="AD30513">
        <v>189.829861948021</v>
      </c>
      <c r="AE30513">
        <v>3.7588682422859399</v>
      </c>
      <c r="AF30513">
        <v>2</v>
      </c>
      <c r="AG30513">
        <v>6</v>
      </c>
      <c r="AH30513">
        <v>165.824898713529</v>
      </c>
      <c r="AI30513">
        <v>148</v>
      </c>
      <c r="AJ30513">
        <v>190</v>
      </c>
      <c r="AK30513" s="11" t="s">
        <v>433</v>
      </c>
      <c r="AL30513">
        <v>-39.182893787743502</v>
      </c>
      <c r="AM30513" s="11" t="s">
        <v>433</v>
      </c>
      <c r="AN30513">
        <v>97.573737345387002</v>
      </c>
      <c r="AP30513">
        <v>1534.37004115841</v>
      </c>
      <c r="AQ30513">
        <v>648.97851437866905</v>
      </c>
      <c r="AR30513">
        <v>3298.8794819883201</v>
      </c>
      <c r="AS30513" s="11">
        <f t="shared" si="476"/>
        <v>0</v>
      </c>
    </row>
    <row r="30514" spans="1:45" x14ac:dyDescent="0.25">
      <c r="A30514">
        <v>30513</v>
      </c>
      <c r="B30514" s="11" t="s">
        <v>662</v>
      </c>
      <c r="C30514" s="1">
        <v>43999</v>
      </c>
      <c r="D30514">
        <v>197.45007389747801</v>
      </c>
      <c r="E30514">
        <v>96.463230994151999</v>
      </c>
      <c r="F30514">
        <v>346.78958333333298</v>
      </c>
      <c r="G30514">
        <v>46.686337828678901</v>
      </c>
      <c r="H30514">
        <v>24</v>
      </c>
      <c r="I30514">
        <v>79.071915584415606</v>
      </c>
      <c r="J30514">
        <v>40.977647704101898</v>
      </c>
      <c r="K30514">
        <v>20.886666666666699</v>
      </c>
      <c r="L30514">
        <v>69.846874999999997</v>
      </c>
      <c r="M30514">
        <v>27.741985705230402</v>
      </c>
      <c r="N30514">
        <v>10.946052631578899</v>
      </c>
      <c r="O30514">
        <v>52.911363636363603</v>
      </c>
      <c r="P30514">
        <v>6.3625283386934699</v>
      </c>
      <c r="Q30514">
        <v>2.7640092879256999</v>
      </c>
      <c r="R30514">
        <v>11.637121212121199</v>
      </c>
      <c r="S30514">
        <v>0</v>
      </c>
      <c r="T30514">
        <v>0</v>
      </c>
      <c r="U30514">
        <v>0</v>
      </c>
      <c r="V30514">
        <v>20.686337828678901</v>
      </c>
      <c r="W30514">
        <v>0</v>
      </c>
      <c r="X30514">
        <v>53.071915584415599</v>
      </c>
      <c r="Y30514">
        <v>3.8719810152904799</v>
      </c>
      <c r="Z30514">
        <v>2</v>
      </c>
      <c r="AA30514">
        <v>6.6487913179846601</v>
      </c>
      <c r="AB30514">
        <v>169.69687972881999</v>
      </c>
      <c r="AC30514">
        <v>149</v>
      </c>
      <c r="AD30514">
        <v>196.300539416178</v>
      </c>
      <c r="AE30514">
        <v>3.8719810152904799</v>
      </c>
      <c r="AF30514">
        <v>2</v>
      </c>
      <c r="AG30514">
        <v>7</v>
      </c>
      <c r="AH30514">
        <v>169.69687972881999</v>
      </c>
      <c r="AI30514">
        <v>149</v>
      </c>
      <c r="AJ30514">
        <v>196</v>
      </c>
      <c r="AK30514" s="11" t="s">
        <v>433</v>
      </c>
      <c r="AL30514">
        <v>-38.898607335148697</v>
      </c>
      <c r="AM30514" s="11" t="s">
        <v>433</v>
      </c>
      <c r="AN30514">
        <v>98.465235333160095</v>
      </c>
      <c r="AP30514">
        <v>1576.02455865817</v>
      </c>
      <c r="AQ30514">
        <v>659.153679855517</v>
      </c>
      <c r="AR30514">
        <v>3420.5838900942299</v>
      </c>
      <c r="AS30514" s="11">
        <f t="shared" si="476"/>
        <v>0</v>
      </c>
    </row>
    <row r="30515" spans="1:45" x14ac:dyDescent="0.25">
      <c r="A30515">
        <v>30514</v>
      </c>
      <c r="B30515" s="11" t="s">
        <v>662</v>
      </c>
      <c r="C30515" s="1">
        <v>44000</v>
      </c>
      <c r="D30515">
        <v>202.17492087596401</v>
      </c>
      <c r="E30515">
        <v>97.309457236842107</v>
      </c>
      <c r="F30515">
        <v>354.24374999999998</v>
      </c>
      <c r="G30515">
        <v>47.764412877116897</v>
      </c>
      <c r="H30515">
        <v>23.6495394736842</v>
      </c>
      <c r="I30515">
        <v>80.5572916666667</v>
      </c>
      <c r="J30515">
        <v>41.962981631238598</v>
      </c>
      <c r="K30515">
        <v>20.721271929824599</v>
      </c>
      <c r="L30515">
        <v>71.275625000000005</v>
      </c>
      <c r="M30515">
        <v>28.432584344504001</v>
      </c>
      <c r="N30515">
        <v>12.299444444444401</v>
      </c>
      <c r="O30515">
        <v>53.2866071428571</v>
      </c>
      <c r="P30515">
        <v>6.5519382409042599</v>
      </c>
      <c r="Q30515">
        <v>2.78551587301587</v>
      </c>
      <c r="R30515">
        <v>12.126041666666699</v>
      </c>
      <c r="S30515">
        <v>0</v>
      </c>
      <c r="T30515">
        <v>0</v>
      </c>
      <c r="U30515">
        <v>0</v>
      </c>
      <c r="V30515">
        <v>21.7644128771169</v>
      </c>
      <c r="W30515">
        <v>0</v>
      </c>
      <c r="X30515">
        <v>54.5572916666667</v>
      </c>
      <c r="Y30515">
        <v>3.9895330181303699</v>
      </c>
      <c r="Z30515">
        <v>2</v>
      </c>
      <c r="AA30515">
        <v>6.9706551971651303</v>
      </c>
      <c r="AB30515">
        <v>173.68641274695</v>
      </c>
      <c r="AC30515">
        <v>151</v>
      </c>
      <c r="AD30515">
        <v>203.17773255608699</v>
      </c>
      <c r="AE30515">
        <v>3.9895330181303699</v>
      </c>
      <c r="AF30515">
        <v>2</v>
      </c>
      <c r="AG30515">
        <v>7</v>
      </c>
      <c r="AH30515">
        <v>173.68641274695</v>
      </c>
      <c r="AI30515">
        <v>151</v>
      </c>
      <c r="AJ30515">
        <v>203</v>
      </c>
      <c r="AK30515" s="11" t="s">
        <v>433</v>
      </c>
      <c r="AL30515">
        <v>-38.610899589963402</v>
      </c>
      <c r="AM30515" s="11" t="s">
        <v>433</v>
      </c>
      <c r="AN30515">
        <v>99.356733320932904</v>
      </c>
      <c r="AP30515">
        <v>1620.6193675387599</v>
      </c>
      <c r="AQ30515">
        <v>672.00700948971803</v>
      </c>
      <c r="AR30515">
        <v>3560.6800878428699</v>
      </c>
      <c r="AS30515" s="11">
        <f t="shared" si="476"/>
        <v>0</v>
      </c>
    </row>
    <row r="30516" spans="1:45" x14ac:dyDescent="0.25">
      <c r="A30516">
        <v>30515</v>
      </c>
      <c r="B30516" s="11" t="s">
        <v>662</v>
      </c>
      <c r="C30516" s="1">
        <v>44001</v>
      </c>
      <c r="D30516">
        <v>207.04138842047601</v>
      </c>
      <c r="E30516">
        <v>97.748437499999994</v>
      </c>
      <c r="F30516">
        <v>372.01071428571402</v>
      </c>
      <c r="G30516">
        <v>48.889871192726297</v>
      </c>
      <c r="H30516">
        <v>23.6833552631579</v>
      </c>
      <c r="I30516">
        <v>82.501136363636405</v>
      </c>
      <c r="J30516">
        <v>42.957852613219302</v>
      </c>
      <c r="K30516">
        <v>20.560937500000001</v>
      </c>
      <c r="L30516">
        <v>72.59375</v>
      </c>
      <c r="M30516">
        <v>29.208728349926599</v>
      </c>
      <c r="N30516">
        <v>12.426607142857099</v>
      </c>
      <c r="O30516">
        <v>57.54</v>
      </c>
      <c r="P30516">
        <v>6.6692496911928796</v>
      </c>
      <c r="Q30516">
        <v>2.8888888888888902</v>
      </c>
      <c r="R30516">
        <v>12.3367647058824</v>
      </c>
      <c r="S30516">
        <v>0</v>
      </c>
      <c r="T30516">
        <v>0</v>
      </c>
      <c r="U30516">
        <v>0</v>
      </c>
      <c r="V30516">
        <v>22.8898711927263</v>
      </c>
      <c r="W30516">
        <v>0</v>
      </c>
      <c r="X30516">
        <v>56.501136363636398</v>
      </c>
      <c r="Y30516">
        <v>4.10568442969325</v>
      </c>
      <c r="Z30516">
        <v>2</v>
      </c>
      <c r="AA30516">
        <v>7.1587431871527798</v>
      </c>
      <c r="AB30516">
        <v>177.79209717664301</v>
      </c>
      <c r="AC30516">
        <v>153</v>
      </c>
      <c r="AD30516">
        <v>210.06960758130199</v>
      </c>
      <c r="AE30516">
        <v>4.10568442969325</v>
      </c>
      <c r="AF30516">
        <v>2</v>
      </c>
      <c r="AG30516">
        <v>7</v>
      </c>
      <c r="AH30516">
        <v>177.79209717664301</v>
      </c>
      <c r="AI30516">
        <v>153</v>
      </c>
      <c r="AJ30516">
        <v>210</v>
      </c>
      <c r="AK30516" s="11" t="s">
        <v>433</v>
      </c>
      <c r="AL30516">
        <v>-38.320121243989902</v>
      </c>
      <c r="AM30516" s="11" t="s">
        <v>433</v>
      </c>
      <c r="AN30516">
        <v>100.248231308706</v>
      </c>
      <c r="AP30516">
        <v>1666.89355277046</v>
      </c>
      <c r="AQ30516">
        <v>682.11148520770905</v>
      </c>
      <c r="AR30516">
        <v>3707.1222115755399</v>
      </c>
      <c r="AS30516" s="11">
        <f t="shared" si="476"/>
        <v>0</v>
      </c>
    </row>
    <row r="30517" spans="1:45" x14ac:dyDescent="0.25">
      <c r="A30517">
        <v>30516</v>
      </c>
      <c r="B30517" s="11" t="s">
        <v>662</v>
      </c>
      <c r="C30517" s="1">
        <v>44002</v>
      </c>
      <c r="D30517">
        <v>211.944337524064</v>
      </c>
      <c r="E30517">
        <v>96.648750000000007</v>
      </c>
      <c r="F30517">
        <v>385.64375000000001</v>
      </c>
      <c r="G30517">
        <v>50.060234641644001</v>
      </c>
      <c r="H30517">
        <v>23.548749999999998</v>
      </c>
      <c r="I30517">
        <v>85.573809523809501</v>
      </c>
      <c r="J30517">
        <v>43.9941784108779</v>
      </c>
      <c r="K30517">
        <v>20.681578947368401</v>
      </c>
      <c r="L30517">
        <v>76</v>
      </c>
      <c r="M30517">
        <v>30.078252789358899</v>
      </c>
      <c r="N30517">
        <v>11.775</v>
      </c>
      <c r="O30517">
        <v>59.733928571428599</v>
      </c>
      <c r="P30517">
        <v>6.8326421162686604</v>
      </c>
      <c r="Q30517">
        <v>2.8997222222222199</v>
      </c>
      <c r="R30517">
        <v>12.751704545454499</v>
      </c>
      <c r="S30517">
        <v>0</v>
      </c>
      <c r="T30517">
        <v>0</v>
      </c>
      <c r="U30517">
        <v>0</v>
      </c>
      <c r="V30517">
        <v>24.060234641644001</v>
      </c>
      <c r="W30517">
        <v>0</v>
      </c>
      <c r="X30517">
        <v>59.573809523809501</v>
      </c>
      <c r="Y30517">
        <v>4.2219681249584502</v>
      </c>
      <c r="Z30517">
        <v>2</v>
      </c>
      <c r="AA30517">
        <v>7.3492868333743298</v>
      </c>
      <c r="AB30517">
        <v>182.01406530160199</v>
      </c>
      <c r="AC30517">
        <v>155</v>
      </c>
      <c r="AD30517">
        <v>216.76788355393001</v>
      </c>
      <c r="AE30517">
        <v>4.2219681249584502</v>
      </c>
      <c r="AF30517">
        <v>2</v>
      </c>
      <c r="AG30517">
        <v>7</v>
      </c>
      <c r="AH30517">
        <v>182.01406530160199</v>
      </c>
      <c r="AI30517">
        <v>155</v>
      </c>
      <c r="AJ30517">
        <v>217</v>
      </c>
      <c r="AK30517" s="11" t="s">
        <v>433</v>
      </c>
      <c r="AL30517">
        <v>-38.026633356041799</v>
      </c>
      <c r="AM30517" s="11" t="s">
        <v>433</v>
      </c>
      <c r="AN30517">
        <v>101.139729296479</v>
      </c>
      <c r="AP30517">
        <v>1714.8089598348199</v>
      </c>
      <c r="AQ30517">
        <v>692.280304602103</v>
      </c>
      <c r="AR30517">
        <v>3860.1970007934101</v>
      </c>
      <c r="AS30517" s="11">
        <f t="shared" si="476"/>
        <v>0</v>
      </c>
    </row>
    <row r="30518" spans="1:45" x14ac:dyDescent="0.25">
      <c r="A30518">
        <v>30517</v>
      </c>
      <c r="B30518" s="11" t="s">
        <v>662</v>
      </c>
      <c r="C30518" s="1">
        <v>44003</v>
      </c>
      <c r="D30518">
        <v>216.89503246424599</v>
      </c>
      <c r="E30518">
        <v>98.848194444444403</v>
      </c>
      <c r="F30518">
        <v>397.23750000000001</v>
      </c>
      <c r="G30518">
        <v>51.264963997878603</v>
      </c>
      <c r="H30518">
        <v>23.784821428571401</v>
      </c>
      <c r="I30518">
        <v>88.625</v>
      </c>
      <c r="J30518">
        <v>45.049823097580997</v>
      </c>
      <c r="K30518">
        <v>20.6833552631579</v>
      </c>
      <c r="L30518">
        <v>78.924999999999997</v>
      </c>
      <c r="M30518">
        <v>30.534577401090502</v>
      </c>
      <c r="N30518">
        <v>12.7475</v>
      </c>
      <c r="O30518">
        <v>58.008333333333297</v>
      </c>
      <c r="P30518">
        <v>6.9771687388419998</v>
      </c>
      <c r="Q30518">
        <v>2.9986842105263198</v>
      </c>
      <c r="R30518">
        <v>12.8014285714286</v>
      </c>
      <c r="S30518">
        <v>0</v>
      </c>
      <c r="T30518">
        <v>0</v>
      </c>
      <c r="U30518">
        <v>0</v>
      </c>
      <c r="V30518">
        <v>25.264963997878599</v>
      </c>
      <c r="W30518">
        <v>0</v>
      </c>
      <c r="X30518">
        <v>62.625</v>
      </c>
      <c r="Y30518">
        <v>4.3395177540126104</v>
      </c>
      <c r="Z30518">
        <v>2</v>
      </c>
      <c r="AA30518">
        <v>7.6276621501052997</v>
      </c>
      <c r="AB30518">
        <v>186.353583055614</v>
      </c>
      <c r="AC30518">
        <v>157</v>
      </c>
      <c r="AD30518">
        <v>224.21116683869499</v>
      </c>
      <c r="AE30518">
        <v>4.3395177540126104</v>
      </c>
      <c r="AF30518">
        <v>2</v>
      </c>
      <c r="AG30518">
        <v>8</v>
      </c>
      <c r="AH30518">
        <v>186.353583055614</v>
      </c>
      <c r="AI30518">
        <v>157</v>
      </c>
      <c r="AJ30518">
        <v>224</v>
      </c>
      <c r="AK30518" s="11" t="s">
        <v>433</v>
      </c>
      <c r="AL30518">
        <v>-37.730806969186197</v>
      </c>
      <c r="AM30518" s="11" t="s">
        <v>433</v>
      </c>
      <c r="AN30518">
        <v>102.031227284252</v>
      </c>
      <c r="AP30518">
        <v>1765.1387113466701</v>
      </c>
      <c r="AQ30518">
        <v>700.237105886976</v>
      </c>
      <c r="AR30518">
        <v>4026.09403436598</v>
      </c>
      <c r="AS30518" s="11">
        <f t="shared" si="476"/>
        <v>0</v>
      </c>
    </row>
    <row r="30519" spans="1:45" x14ac:dyDescent="0.25">
      <c r="A30519">
        <v>30518</v>
      </c>
      <c r="B30519" s="11" t="s">
        <v>662</v>
      </c>
      <c r="C30519" s="1">
        <v>44004</v>
      </c>
      <c r="D30519">
        <v>221.62845094893501</v>
      </c>
      <c r="E30519">
        <v>99.193749999999994</v>
      </c>
      <c r="F30519">
        <v>411.14687500000002</v>
      </c>
      <c r="G30519">
        <v>52.499100218533599</v>
      </c>
      <c r="H30519">
        <v>23.892368421052598</v>
      </c>
      <c r="I30519">
        <v>92.575892857142804</v>
      </c>
      <c r="J30519">
        <v>46.123332375012303</v>
      </c>
      <c r="K30519">
        <v>20.7884868421053</v>
      </c>
      <c r="L30519">
        <v>81.860714285714295</v>
      </c>
      <c r="M30519">
        <v>30.9833330361589</v>
      </c>
      <c r="N30519">
        <v>12.8</v>
      </c>
      <c r="O30519">
        <v>59.610416666666602</v>
      </c>
      <c r="P30519">
        <v>7.1510870845442804</v>
      </c>
      <c r="Q30519">
        <v>3.0487500000000001</v>
      </c>
      <c r="R30519">
        <v>13.501785714285701</v>
      </c>
      <c r="S30519">
        <v>0</v>
      </c>
      <c r="T30519">
        <v>0</v>
      </c>
      <c r="U30519">
        <v>0</v>
      </c>
      <c r="V30519">
        <v>26.499100218533599</v>
      </c>
      <c r="W30519">
        <v>0</v>
      </c>
      <c r="X30519">
        <v>66.575892857142804</v>
      </c>
      <c r="Y30519">
        <v>4.4563170631451303</v>
      </c>
      <c r="Z30519">
        <v>2</v>
      </c>
      <c r="AA30519">
        <v>7.9034396654850498</v>
      </c>
      <c r="AB30519">
        <v>190.80990011876</v>
      </c>
      <c r="AC30519">
        <v>160</v>
      </c>
      <c r="AD30519">
        <v>231.89820714067801</v>
      </c>
      <c r="AE30519">
        <v>4.4563170631451303</v>
      </c>
      <c r="AF30519">
        <v>2</v>
      </c>
      <c r="AG30519">
        <v>8</v>
      </c>
      <c r="AH30519">
        <v>190.80990011876</v>
      </c>
      <c r="AI30519">
        <v>160</v>
      </c>
      <c r="AJ30519">
        <v>232</v>
      </c>
      <c r="AK30519" s="11" t="s">
        <v>433</v>
      </c>
      <c r="AL30519">
        <v>-37.433022662564099</v>
      </c>
      <c r="AM30519" s="11" t="s">
        <v>433</v>
      </c>
      <c r="AN30519">
        <v>102.922725272025</v>
      </c>
      <c r="AP30519">
        <v>1817.9807426991299</v>
      </c>
      <c r="AQ30519">
        <v>707.82288442590504</v>
      </c>
      <c r="AR30519">
        <v>4244.1860560052401</v>
      </c>
      <c r="AS30519" s="11">
        <f t="shared" si="476"/>
        <v>0</v>
      </c>
    </row>
    <row r="30520" spans="1:45" x14ac:dyDescent="0.25">
      <c r="A30520">
        <v>30519</v>
      </c>
      <c r="B30520" s="11" t="s">
        <v>662</v>
      </c>
      <c r="C30520" s="1">
        <v>44005</v>
      </c>
      <c r="D30520">
        <v>226.913000950168</v>
      </c>
      <c r="E30520">
        <v>100.422807017544</v>
      </c>
      <c r="F30520">
        <v>426.41250000000002</v>
      </c>
      <c r="G30520">
        <v>53.767772012318602</v>
      </c>
      <c r="H30520">
        <v>23.945986842105299</v>
      </c>
      <c r="I30520">
        <v>96.303571428571402</v>
      </c>
      <c r="J30520">
        <v>47.214153678360702</v>
      </c>
      <c r="K30520">
        <v>20.8498026315789</v>
      </c>
      <c r="L30520">
        <v>85.918750000000003</v>
      </c>
      <c r="M30520">
        <v>31.8546681311722</v>
      </c>
      <c r="N30520">
        <v>12.939254385964899</v>
      </c>
      <c r="O30520">
        <v>64.504166666666706</v>
      </c>
      <c r="P30520">
        <v>7.3248960178967897</v>
      </c>
      <c r="Q30520">
        <v>2.9986842105263198</v>
      </c>
      <c r="R30520">
        <v>14.2869047619048</v>
      </c>
      <c r="S30520">
        <v>0</v>
      </c>
      <c r="T30520">
        <v>0</v>
      </c>
      <c r="U30520">
        <v>0</v>
      </c>
      <c r="V30520">
        <v>27.767772012318598</v>
      </c>
      <c r="W30520">
        <v>0</v>
      </c>
      <c r="X30520">
        <v>70.303571428571402</v>
      </c>
      <c r="Y30520">
        <v>4.5698876322265001</v>
      </c>
      <c r="Z30520">
        <v>2</v>
      </c>
      <c r="AA30520">
        <v>8.2258577066293199</v>
      </c>
      <c r="AB30520">
        <v>195.379787750986</v>
      </c>
      <c r="AC30520">
        <v>162</v>
      </c>
      <c r="AD30520">
        <v>239.51773339834901</v>
      </c>
      <c r="AE30520">
        <v>4.5698876322265001</v>
      </c>
      <c r="AF30520">
        <v>2</v>
      </c>
      <c r="AG30520">
        <v>8</v>
      </c>
      <c r="AH30520">
        <v>195.379787750986</v>
      </c>
      <c r="AI30520">
        <v>162</v>
      </c>
      <c r="AJ30520">
        <v>240</v>
      </c>
      <c r="AK30520" s="11" t="s">
        <v>433</v>
      </c>
      <c r="AL30520">
        <v>-37.133612221094999</v>
      </c>
      <c r="AM30520" s="11" t="s">
        <v>433</v>
      </c>
      <c r="AN30520">
        <v>103.814223259798</v>
      </c>
      <c r="AP30520">
        <v>1873.44535240868</v>
      </c>
      <c r="AQ30520">
        <v>715.59019333389597</v>
      </c>
      <c r="AR30520">
        <v>4436.9316366126995</v>
      </c>
      <c r="AS30520" s="11">
        <f t="shared" si="476"/>
        <v>0</v>
      </c>
    </row>
    <row r="30521" spans="1:45" x14ac:dyDescent="0.25">
      <c r="A30521">
        <v>30520</v>
      </c>
      <c r="B30521" s="11" t="s">
        <v>662</v>
      </c>
      <c r="C30521" s="1">
        <v>44006</v>
      </c>
      <c r="D30521">
        <v>231.57662710615</v>
      </c>
      <c r="E30521">
        <v>100.23541666666701</v>
      </c>
      <c r="F30521">
        <v>436.84687500000001</v>
      </c>
      <c r="G30521">
        <v>55.002015226732297</v>
      </c>
      <c r="H30521">
        <v>24</v>
      </c>
      <c r="I30521">
        <v>100.508928571429</v>
      </c>
      <c r="J30521">
        <v>48.291075004909899</v>
      </c>
      <c r="K30521">
        <v>20.841052631578901</v>
      </c>
      <c r="L30521">
        <v>88.008333333333297</v>
      </c>
      <c r="M30521">
        <v>32.030248412294597</v>
      </c>
      <c r="N30521">
        <v>12.644117647058801</v>
      </c>
      <c r="O30521">
        <v>66.5</v>
      </c>
      <c r="P30521">
        <v>7.4339906427937397</v>
      </c>
      <c r="Q30521">
        <v>3.1108333333333298</v>
      </c>
      <c r="R30521">
        <v>14</v>
      </c>
      <c r="S30521">
        <v>0</v>
      </c>
      <c r="T30521">
        <v>0</v>
      </c>
      <c r="U30521">
        <v>0</v>
      </c>
      <c r="V30521">
        <v>29.002015226732301</v>
      </c>
      <c r="W30521">
        <v>0</v>
      </c>
      <c r="X30521">
        <v>74.508928571428598</v>
      </c>
      <c r="Y30521">
        <v>4.6776414185644004</v>
      </c>
      <c r="Z30521">
        <v>2</v>
      </c>
      <c r="AA30521">
        <v>8.4897676299169706</v>
      </c>
      <c r="AB30521">
        <v>200.05742916955001</v>
      </c>
      <c r="AC30521">
        <v>164</v>
      </c>
      <c r="AD30521">
        <v>247.31721234466499</v>
      </c>
      <c r="AE30521">
        <v>4.6776414185644004</v>
      </c>
      <c r="AF30521">
        <v>2</v>
      </c>
      <c r="AG30521">
        <v>8</v>
      </c>
      <c r="AH30521">
        <v>200.05742916955001</v>
      </c>
      <c r="AI30521">
        <v>164</v>
      </c>
      <c r="AJ30521">
        <v>247</v>
      </c>
      <c r="AK30521" s="11" t="s">
        <v>433</v>
      </c>
      <c r="AL30521">
        <v>-36.832682296428302</v>
      </c>
      <c r="AM30521" s="11" t="s">
        <v>433</v>
      </c>
      <c r="AN30521">
        <v>104.70572124757101</v>
      </c>
      <c r="AP30521">
        <v>1932.48566044893</v>
      </c>
      <c r="AQ30521">
        <v>724.07792121348905</v>
      </c>
      <c r="AR30521">
        <v>4634.2458615516398</v>
      </c>
      <c r="AS30521" s="11">
        <f t="shared" si="476"/>
        <v>0</v>
      </c>
    </row>
    <row r="30522" spans="1:45" x14ac:dyDescent="0.25">
      <c r="A30522">
        <v>30521</v>
      </c>
      <c r="B30522" s="11" t="s">
        <v>662</v>
      </c>
      <c r="C30522" s="1">
        <v>44007</v>
      </c>
      <c r="D30522">
        <v>236.794226487814</v>
      </c>
      <c r="E30522">
        <v>99.690833333333302</v>
      </c>
      <c r="F30522">
        <v>452.55250000000001</v>
      </c>
      <c r="G30522">
        <v>56.309641857420203</v>
      </c>
      <c r="H30522">
        <v>24.19875</v>
      </c>
      <c r="I30522">
        <v>104.5</v>
      </c>
      <c r="J30522">
        <v>49.427196873456801</v>
      </c>
      <c r="K30522">
        <v>20.949861111111101</v>
      </c>
      <c r="L30522">
        <v>90.506249999999994</v>
      </c>
      <c r="M30522">
        <v>33.197454369933503</v>
      </c>
      <c r="N30522">
        <v>12.2475</v>
      </c>
      <c r="O30522">
        <v>68.512500000000003</v>
      </c>
      <c r="P30522">
        <v>7.6017735855089201</v>
      </c>
      <c r="Q30522">
        <v>2.9987499999999998</v>
      </c>
      <c r="R30522">
        <v>14.75625</v>
      </c>
      <c r="S30522">
        <v>0</v>
      </c>
      <c r="T30522">
        <v>0</v>
      </c>
      <c r="U30522">
        <v>16</v>
      </c>
      <c r="V30522">
        <v>30.3096418574202</v>
      </c>
      <c r="W30522">
        <v>0</v>
      </c>
      <c r="X30522">
        <v>78.5</v>
      </c>
      <c r="Y30522">
        <v>4.7780819041466396</v>
      </c>
      <c r="Z30522">
        <v>2</v>
      </c>
      <c r="AA30522">
        <v>8.7752485912711204</v>
      </c>
      <c r="AB30522">
        <v>204.83551107369701</v>
      </c>
      <c r="AC30522">
        <v>166</v>
      </c>
      <c r="AD30522">
        <v>256.27935597665498</v>
      </c>
      <c r="AE30522">
        <v>4.7780819041466396</v>
      </c>
      <c r="AF30522">
        <v>2</v>
      </c>
      <c r="AG30522">
        <v>9</v>
      </c>
      <c r="AH30522">
        <v>204.83551107369701</v>
      </c>
      <c r="AI30522">
        <v>166</v>
      </c>
      <c r="AJ30522">
        <v>256</v>
      </c>
      <c r="AK30522" s="11" t="s">
        <v>433</v>
      </c>
      <c r="AL30522">
        <v>-36.530283482123302</v>
      </c>
      <c r="AM30522" s="11" t="s">
        <v>433</v>
      </c>
      <c r="AN30522">
        <v>105.597219235344</v>
      </c>
      <c r="AP30522">
        <v>1995.5607842629299</v>
      </c>
      <c r="AQ30522">
        <v>740.66911307420798</v>
      </c>
      <c r="AR30522">
        <v>4841.3650802481998</v>
      </c>
      <c r="AS30522" s="11">
        <f t="shared" si="476"/>
        <v>0</v>
      </c>
    </row>
    <row r="30523" spans="1:45" x14ac:dyDescent="0.25">
      <c r="A30523">
        <v>30522</v>
      </c>
      <c r="B30523" s="11" t="s">
        <v>662</v>
      </c>
      <c r="C30523" s="1">
        <v>44008</v>
      </c>
      <c r="D30523">
        <v>242.01068732501599</v>
      </c>
      <c r="E30523">
        <v>100.274780701754</v>
      </c>
      <c r="F30523">
        <v>460.23551136363602</v>
      </c>
      <c r="G30523">
        <v>57.6250417111956</v>
      </c>
      <c r="H30523">
        <v>24.249305555555601</v>
      </c>
      <c r="I30523">
        <v>107.504166666667</v>
      </c>
      <c r="J30523">
        <v>50.561882746849797</v>
      </c>
      <c r="K30523">
        <v>21.048749999999998</v>
      </c>
      <c r="L30523">
        <v>94.012500000000003</v>
      </c>
      <c r="M30523">
        <v>33.939052966473703</v>
      </c>
      <c r="N30523">
        <v>13.1556140350877</v>
      </c>
      <c r="O30523">
        <v>72.085416666666703</v>
      </c>
      <c r="P30523">
        <v>7.7793469409932996</v>
      </c>
      <c r="Q30523">
        <v>3.1475</v>
      </c>
      <c r="R30523">
        <v>15.5</v>
      </c>
      <c r="S30523">
        <v>0</v>
      </c>
      <c r="T30523">
        <v>0</v>
      </c>
      <c r="U30523">
        <v>23</v>
      </c>
      <c r="V30523">
        <v>31.6250417111956</v>
      </c>
      <c r="W30523">
        <v>0</v>
      </c>
      <c r="X30523">
        <v>81.504166666666706</v>
      </c>
      <c r="Y30523">
        <v>4.8761856526257699</v>
      </c>
      <c r="Z30523">
        <v>2</v>
      </c>
      <c r="AA30523">
        <v>9.1164117936439801</v>
      </c>
      <c r="AB30523">
        <v>209.711696726323</v>
      </c>
      <c r="AC30523">
        <v>169</v>
      </c>
      <c r="AD30523">
        <v>263.86692964184698</v>
      </c>
      <c r="AE30523">
        <v>4.8761856526257699</v>
      </c>
      <c r="AF30523">
        <v>2</v>
      </c>
      <c r="AG30523">
        <v>9</v>
      </c>
      <c r="AH30523">
        <v>209.711696726323</v>
      </c>
      <c r="AI30523">
        <v>169</v>
      </c>
      <c r="AJ30523">
        <v>264</v>
      </c>
      <c r="AK30523" s="11" t="s">
        <v>433</v>
      </c>
      <c r="AL30523">
        <v>-36.226467492197003</v>
      </c>
      <c r="AM30523" s="11" t="s">
        <v>433</v>
      </c>
      <c r="AN30523">
        <v>106.48871722311701</v>
      </c>
      <c r="AP30523">
        <v>2061.4820298361401</v>
      </c>
      <c r="AQ30523">
        <v>761.55040045881196</v>
      </c>
      <c r="AR30523">
        <v>5103.2369875531404</v>
      </c>
      <c r="AS30523" s="11">
        <f t="shared" si="476"/>
        <v>0</v>
      </c>
    </row>
    <row r="30524" spans="1:45" x14ac:dyDescent="0.25">
      <c r="A30524">
        <v>30523</v>
      </c>
      <c r="B30524" s="11" t="s">
        <v>662</v>
      </c>
      <c r="C30524" s="1">
        <v>44009</v>
      </c>
      <c r="D30524">
        <v>247.16250656741801</v>
      </c>
      <c r="E30524">
        <v>100.602412280702</v>
      </c>
      <c r="F30524">
        <v>478.5625</v>
      </c>
      <c r="G30524">
        <v>58.949456286176002</v>
      </c>
      <c r="H30524">
        <v>24.399722222222199</v>
      </c>
      <c r="I30524">
        <v>111.05</v>
      </c>
      <c r="J30524">
        <v>51.735276187344603</v>
      </c>
      <c r="K30524">
        <v>21.156447368421102</v>
      </c>
      <c r="L30524">
        <v>97.746428571428496</v>
      </c>
      <c r="M30524">
        <v>34.680400237975803</v>
      </c>
      <c r="N30524">
        <v>13.16625</v>
      </c>
      <c r="O30524">
        <v>71.674999999999997</v>
      </c>
      <c r="P30524">
        <v>7.94916660486916</v>
      </c>
      <c r="Q30524">
        <v>3.0988888888888901</v>
      </c>
      <c r="R30524">
        <v>16.574642857142901</v>
      </c>
      <c r="S30524">
        <v>0</v>
      </c>
      <c r="T30524">
        <v>0</v>
      </c>
      <c r="U30524">
        <v>42</v>
      </c>
      <c r="V30524">
        <v>32.949456286176002</v>
      </c>
      <c r="W30524">
        <v>0</v>
      </c>
      <c r="X30524">
        <v>85.05</v>
      </c>
      <c r="Y30524">
        <v>4.9769505667077603</v>
      </c>
      <c r="Z30524">
        <v>2</v>
      </c>
      <c r="AA30524">
        <v>9.4519103417164896</v>
      </c>
      <c r="AB30524">
        <v>214.68864729303101</v>
      </c>
      <c r="AC30524">
        <v>171</v>
      </c>
      <c r="AD30524">
        <v>272.83342780349398</v>
      </c>
      <c r="AE30524">
        <v>4.9769505667077603</v>
      </c>
      <c r="AF30524">
        <v>2</v>
      </c>
      <c r="AG30524">
        <v>9</v>
      </c>
      <c r="AH30524">
        <v>214.68864729303101</v>
      </c>
      <c r="AI30524">
        <v>171</v>
      </c>
      <c r="AJ30524">
        <v>273</v>
      </c>
      <c r="AK30524" s="11" t="s">
        <v>433</v>
      </c>
      <c r="AL30524">
        <v>-35.9212871231558</v>
      </c>
      <c r="AM30524" s="11" t="s">
        <v>433</v>
      </c>
      <c r="AN30524">
        <v>107.38021521089</v>
      </c>
      <c r="AP30524">
        <v>2130.2217689552099</v>
      </c>
      <c r="AQ30524">
        <v>771.70601519175102</v>
      </c>
      <c r="AR30524">
        <v>5388.0636240842296</v>
      </c>
      <c r="AS30524" s="11">
        <f t="shared" si="476"/>
        <v>0</v>
      </c>
    </row>
    <row r="30525" spans="1:45" x14ac:dyDescent="0.25">
      <c r="A30525">
        <v>30524</v>
      </c>
      <c r="B30525" s="11" t="s">
        <v>662</v>
      </c>
      <c r="C30525" s="1">
        <v>44010</v>
      </c>
      <c r="D30525">
        <v>252.47581666259899</v>
      </c>
      <c r="E30525">
        <v>101.270833333333</v>
      </c>
      <c r="F30525">
        <v>496.21249999999998</v>
      </c>
      <c r="G30525">
        <v>60.3735269657587</v>
      </c>
      <c r="H30525">
        <v>24.399210526315802</v>
      </c>
      <c r="I30525">
        <v>114.75624999999999</v>
      </c>
      <c r="J30525">
        <v>52.965273671808902</v>
      </c>
      <c r="K30525">
        <v>21.2078947368421</v>
      </c>
      <c r="L30525">
        <v>101</v>
      </c>
      <c r="M30525">
        <v>35.341644281857597</v>
      </c>
      <c r="N30525">
        <v>13.33</v>
      </c>
      <c r="O30525">
        <v>77.22</v>
      </c>
      <c r="P30525">
        <v>8.1988480796508298</v>
      </c>
      <c r="Q30525">
        <v>3.1</v>
      </c>
      <c r="R30525">
        <v>17</v>
      </c>
      <c r="S30525">
        <v>0</v>
      </c>
      <c r="T30525">
        <v>0</v>
      </c>
      <c r="U30525">
        <v>59</v>
      </c>
      <c r="V30525">
        <v>34.3735269657587</v>
      </c>
      <c r="W30525">
        <v>0</v>
      </c>
      <c r="X30525">
        <v>88.756249999999994</v>
      </c>
      <c r="Y30525">
        <v>5.0822777252697398</v>
      </c>
      <c r="Z30525">
        <v>2</v>
      </c>
      <c r="AA30525">
        <v>9.7586451202623703</v>
      </c>
      <c r="AB30525">
        <v>219.77092501830001</v>
      </c>
      <c r="AC30525">
        <v>173</v>
      </c>
      <c r="AD30525">
        <v>282.23629942605902</v>
      </c>
      <c r="AE30525">
        <v>5.0822777252697398</v>
      </c>
      <c r="AF30525">
        <v>2</v>
      </c>
      <c r="AG30525">
        <v>10</v>
      </c>
      <c r="AH30525">
        <v>219.77092501830001</v>
      </c>
      <c r="AI30525">
        <v>173</v>
      </c>
      <c r="AJ30525">
        <v>282</v>
      </c>
      <c r="AK30525" s="11" t="s">
        <v>433</v>
      </c>
      <c r="AL30525">
        <v>-35.614796214043999</v>
      </c>
      <c r="AM30525" s="11" t="s">
        <v>433</v>
      </c>
      <c r="AN30525">
        <v>108.27171319866299</v>
      </c>
      <c r="AP30525">
        <v>2202.5892121603201</v>
      </c>
      <c r="AQ30525">
        <v>780.04423476173599</v>
      </c>
      <c r="AR30525">
        <v>5690.7532688739602</v>
      </c>
      <c r="AS30525" s="11">
        <f t="shared" si="476"/>
        <v>0</v>
      </c>
    </row>
    <row r="30526" spans="1:45" x14ac:dyDescent="0.25">
      <c r="A30526">
        <v>30525</v>
      </c>
      <c r="B30526" s="11" t="s">
        <v>662</v>
      </c>
      <c r="C30526" s="1">
        <v>44011</v>
      </c>
      <c r="D30526">
        <v>258.54932191454901</v>
      </c>
      <c r="E30526">
        <v>99.554824561403507</v>
      </c>
      <c r="F30526">
        <v>524.91071428571399</v>
      </c>
      <c r="G30526">
        <v>61.803064369363902</v>
      </c>
      <c r="H30526">
        <v>24.698289473684198</v>
      </c>
      <c r="I30526">
        <v>118.52500000000001</v>
      </c>
      <c r="J30526">
        <v>54.228559591479197</v>
      </c>
      <c r="K30526">
        <v>21.275833333333299</v>
      </c>
      <c r="L30526">
        <v>104.5125</v>
      </c>
      <c r="M30526">
        <v>36.486211657421499</v>
      </c>
      <c r="N30526">
        <v>13.786842105263201</v>
      </c>
      <c r="O30526">
        <v>78.634375000000006</v>
      </c>
      <c r="P30526">
        <v>8.3824282872055704</v>
      </c>
      <c r="Q30526">
        <v>3.4</v>
      </c>
      <c r="R30526">
        <v>18</v>
      </c>
      <c r="S30526">
        <v>0</v>
      </c>
      <c r="T30526">
        <v>0</v>
      </c>
      <c r="U30526">
        <v>88</v>
      </c>
      <c r="V30526">
        <v>35.803064369363902</v>
      </c>
      <c r="W30526">
        <v>0</v>
      </c>
      <c r="X30526">
        <v>92.525000000000006</v>
      </c>
      <c r="Y30526">
        <v>5.1947760532416503</v>
      </c>
      <c r="Z30526">
        <v>2</v>
      </c>
      <c r="AA30526">
        <v>10.070612570902201</v>
      </c>
      <c r="AB30526">
        <v>224.96570107154201</v>
      </c>
      <c r="AC30526">
        <v>176</v>
      </c>
      <c r="AD30526">
        <v>291.96396700697102</v>
      </c>
      <c r="AE30526">
        <v>5.1947760532416503</v>
      </c>
      <c r="AF30526">
        <v>2</v>
      </c>
      <c r="AG30526">
        <v>10</v>
      </c>
      <c r="AH30526">
        <v>224.96570107154201</v>
      </c>
      <c r="AI30526">
        <v>176</v>
      </c>
      <c r="AJ30526">
        <v>292</v>
      </c>
      <c r="AK30526" s="11" t="s">
        <v>433</v>
      </c>
      <c r="AL30526">
        <v>-35.307049604583298</v>
      </c>
      <c r="AM30526" s="11" t="s">
        <v>433</v>
      </c>
      <c r="AN30526">
        <v>109.16321118643501</v>
      </c>
      <c r="AP30526">
        <v>2278.7548416847799</v>
      </c>
      <c r="AQ30526">
        <v>788.68381826527195</v>
      </c>
      <c r="AR30526">
        <v>6011.7278960122603</v>
      </c>
      <c r="AS30526" s="11">
        <f t="shared" si="476"/>
        <v>0</v>
      </c>
    </row>
    <row r="30527" spans="1:45" x14ac:dyDescent="0.25">
      <c r="A30527">
        <v>30526</v>
      </c>
      <c r="B30527" s="11" t="s">
        <v>662</v>
      </c>
      <c r="C30527" s="1">
        <v>44012</v>
      </c>
      <c r="D30527">
        <v>264.71273808532402</v>
      </c>
      <c r="E30527">
        <v>102.93618421052599</v>
      </c>
      <c r="F30527">
        <v>536.5675</v>
      </c>
      <c r="G30527">
        <v>63.3004722794062</v>
      </c>
      <c r="H30527">
        <v>25.210263157894701</v>
      </c>
      <c r="I30527">
        <v>123.575</v>
      </c>
      <c r="J30527">
        <v>55.5512532970899</v>
      </c>
      <c r="K30527">
        <v>21.838552631578899</v>
      </c>
      <c r="L30527">
        <v>110.5125</v>
      </c>
      <c r="M30527">
        <v>37.464684448171397</v>
      </c>
      <c r="N30527">
        <v>14.789473684210501</v>
      </c>
      <c r="O30527">
        <v>80.010000000000005</v>
      </c>
      <c r="P30527">
        <v>8.5969362487357905</v>
      </c>
      <c r="Q30527">
        <v>3.3987500000000002</v>
      </c>
      <c r="R30527">
        <v>18.0075</v>
      </c>
      <c r="S30527">
        <v>0</v>
      </c>
      <c r="T30527">
        <v>0</v>
      </c>
      <c r="U30527">
        <v>100</v>
      </c>
      <c r="V30527">
        <v>37.3004722794062</v>
      </c>
      <c r="W30527">
        <v>0</v>
      </c>
      <c r="X30527">
        <v>97.574999999999903</v>
      </c>
      <c r="Y30527">
        <v>5.3149390260278997</v>
      </c>
      <c r="Z30527">
        <v>2</v>
      </c>
      <c r="AA30527">
        <v>10.4703778794344</v>
      </c>
      <c r="AB30527">
        <v>230.28064009757</v>
      </c>
      <c r="AC30527">
        <v>178</v>
      </c>
      <c r="AD30527">
        <v>302.34301591235902</v>
      </c>
      <c r="AE30527">
        <v>5.3149390260278997</v>
      </c>
      <c r="AF30527">
        <v>2</v>
      </c>
      <c r="AG30527">
        <v>10</v>
      </c>
      <c r="AH30527">
        <v>230.28064009757</v>
      </c>
      <c r="AI30527">
        <v>178</v>
      </c>
      <c r="AJ30527">
        <v>302</v>
      </c>
      <c r="AK30527" s="11" t="s">
        <v>433</v>
      </c>
      <c r="AL30527">
        <v>-34.998103091475201</v>
      </c>
      <c r="AM30527" s="11" t="s">
        <v>433</v>
      </c>
      <c r="AN30527">
        <v>110.054709174208</v>
      </c>
      <c r="AP30527">
        <v>2358.90451843963</v>
      </c>
      <c r="AQ30527">
        <v>804.82505832883805</v>
      </c>
      <c r="AR30527">
        <v>6353.2293790345502</v>
      </c>
      <c r="AS30527" s="11">
        <f t="shared" si="476"/>
        <v>0</v>
      </c>
    </row>
    <row r="30528" spans="1:45" x14ac:dyDescent="0.25">
      <c r="A30528">
        <v>30527</v>
      </c>
      <c r="B30528" s="11" t="s">
        <v>662</v>
      </c>
      <c r="C30528" s="1">
        <v>44013</v>
      </c>
      <c r="D30528">
        <v>272.08588773826801</v>
      </c>
      <c r="E30528">
        <v>109.56447368421099</v>
      </c>
      <c r="F30528">
        <v>556.745</v>
      </c>
      <c r="G30528">
        <v>64.823337215214295</v>
      </c>
      <c r="H30528">
        <v>25.834802631578899</v>
      </c>
      <c r="I30528">
        <v>130</v>
      </c>
      <c r="J30528">
        <v>56.890804336865401</v>
      </c>
      <c r="K30528">
        <v>22.887368421052599</v>
      </c>
      <c r="L30528">
        <v>114.607142857143</v>
      </c>
      <c r="M30528">
        <v>38.9029834902584</v>
      </c>
      <c r="N30528">
        <v>14.9958333333333</v>
      </c>
      <c r="O30528">
        <v>88.008333333333297</v>
      </c>
      <c r="P30528">
        <v>8.8038031767123499</v>
      </c>
      <c r="Q30528">
        <v>3.78684210526316</v>
      </c>
      <c r="R30528">
        <v>19</v>
      </c>
      <c r="S30528">
        <v>0</v>
      </c>
      <c r="T30528">
        <v>0</v>
      </c>
      <c r="U30528">
        <v>120</v>
      </c>
      <c r="V30528">
        <v>38.823337215214302</v>
      </c>
      <c r="W30528">
        <v>0</v>
      </c>
      <c r="X30528">
        <v>104</v>
      </c>
      <c r="Y30528">
        <v>5.4429311840931698</v>
      </c>
      <c r="Z30528">
        <v>2</v>
      </c>
      <c r="AA30528">
        <v>10.879463895468</v>
      </c>
      <c r="AB30528">
        <v>235.723571281663</v>
      </c>
      <c r="AC30528">
        <v>180</v>
      </c>
      <c r="AD30528">
        <v>313.29394297650998</v>
      </c>
      <c r="AE30528">
        <v>5.4429311840931698</v>
      </c>
      <c r="AF30528">
        <v>2</v>
      </c>
      <c r="AG30528">
        <v>11</v>
      </c>
      <c r="AH30528">
        <v>235.723571281663</v>
      </c>
      <c r="AI30528">
        <v>180</v>
      </c>
      <c r="AJ30528">
        <v>313</v>
      </c>
      <c r="AK30528" s="11" t="s">
        <v>433</v>
      </c>
      <c r="AL30528">
        <v>-34.688013382939602</v>
      </c>
      <c r="AM30528" s="11" t="s">
        <v>433</v>
      </c>
      <c r="AN30528">
        <v>110.94620716198099</v>
      </c>
      <c r="AP30528">
        <v>2444.0490733554202</v>
      </c>
      <c r="AQ30528">
        <v>819.78996906470297</v>
      </c>
      <c r="AR30528">
        <v>6718.7653324474504</v>
      </c>
      <c r="AS30528" s="11">
        <f t="shared" si="476"/>
        <v>0</v>
      </c>
    </row>
    <row r="30529" spans="1:45" x14ac:dyDescent="0.25">
      <c r="A30529">
        <v>30528</v>
      </c>
      <c r="B30529" s="11" t="s">
        <v>662</v>
      </c>
      <c r="C30529" s="1">
        <v>44014</v>
      </c>
      <c r="D30529">
        <v>279.534785961669</v>
      </c>
      <c r="E30529">
        <v>113.77605263157901</v>
      </c>
      <c r="F30529">
        <v>599.88928571428596</v>
      </c>
      <c r="G30529">
        <v>66.4661250421792</v>
      </c>
      <c r="H30529">
        <v>27.093421052631601</v>
      </c>
      <c r="I30529">
        <v>135.519642857143</v>
      </c>
      <c r="J30529">
        <v>58.360923840018799</v>
      </c>
      <c r="K30529">
        <v>23.8823684210526</v>
      </c>
      <c r="L30529">
        <v>120.02500000000001</v>
      </c>
      <c r="M30529">
        <v>40.088281913751899</v>
      </c>
      <c r="N30529">
        <v>14.89875</v>
      </c>
      <c r="O30529">
        <v>90.768749999999997</v>
      </c>
      <c r="P30529">
        <v>9.0770375181578</v>
      </c>
      <c r="Q30529">
        <v>3.7496710526315802</v>
      </c>
      <c r="R30529">
        <v>19.504166666666698</v>
      </c>
      <c r="S30529">
        <v>0</v>
      </c>
      <c r="T30529">
        <v>0</v>
      </c>
      <c r="U30529">
        <v>163</v>
      </c>
      <c r="V30529">
        <v>40.4661250421792</v>
      </c>
      <c r="W30529">
        <v>1.09342105263158</v>
      </c>
      <c r="X30529">
        <v>109.519642857143</v>
      </c>
      <c r="Y30529">
        <v>5.5788945343512104</v>
      </c>
      <c r="Z30529">
        <v>2</v>
      </c>
      <c r="AA30529">
        <v>11.336106895812501</v>
      </c>
      <c r="AB30529">
        <v>241.30246581601401</v>
      </c>
      <c r="AC30529">
        <v>183</v>
      </c>
      <c r="AD30529">
        <v>324.65652986332702</v>
      </c>
      <c r="AE30529">
        <v>5.5788945343512104</v>
      </c>
      <c r="AF30529">
        <v>2</v>
      </c>
      <c r="AG30529">
        <v>11</v>
      </c>
      <c r="AH30529">
        <v>241.30246581601401</v>
      </c>
      <c r="AI30529">
        <v>183</v>
      </c>
      <c r="AJ30529">
        <v>325</v>
      </c>
      <c r="AK30529" s="11" t="s">
        <v>433</v>
      </c>
      <c r="AL30529">
        <v>-34.3768380515845</v>
      </c>
      <c r="AM30529" s="11" t="s">
        <v>433</v>
      </c>
      <c r="AN30529">
        <v>111.837705149754</v>
      </c>
      <c r="AP30529">
        <v>2534.7798447579098</v>
      </c>
      <c r="AQ30529">
        <v>832.38376616669098</v>
      </c>
      <c r="AR30529">
        <v>7084.4140062471997</v>
      </c>
      <c r="AS30529" s="11">
        <f t="shared" si="476"/>
        <v>0</v>
      </c>
    </row>
    <row r="30530" spans="1:45" x14ac:dyDescent="0.25">
      <c r="A30530">
        <v>30529</v>
      </c>
      <c r="B30530" s="11" t="s">
        <v>662</v>
      </c>
      <c r="C30530" s="1">
        <v>44015</v>
      </c>
      <c r="D30530">
        <v>287.080079623335</v>
      </c>
      <c r="E30530">
        <v>119.794736842105</v>
      </c>
      <c r="F30530">
        <v>621.41250000000002</v>
      </c>
      <c r="G30530">
        <v>68.171911968608399</v>
      </c>
      <c r="H30530">
        <v>28.628947368421102</v>
      </c>
      <c r="I30530">
        <v>140.5</v>
      </c>
      <c r="J30530">
        <v>59.8756342459398</v>
      </c>
      <c r="K30530">
        <v>25.156447368421102</v>
      </c>
      <c r="L30530">
        <v>123.533928571429</v>
      </c>
      <c r="M30530">
        <v>40.972809224534501</v>
      </c>
      <c r="N30530">
        <v>15.4205263157895</v>
      </c>
      <c r="O30530">
        <v>91.3229166666666</v>
      </c>
      <c r="P30530">
        <v>9.3354290426979301</v>
      </c>
      <c r="Q30530">
        <v>3.8998684210526302</v>
      </c>
      <c r="R30530">
        <v>20.675000000000001</v>
      </c>
      <c r="S30530">
        <v>0</v>
      </c>
      <c r="T30530">
        <v>0</v>
      </c>
      <c r="U30530">
        <v>184</v>
      </c>
      <c r="V30530">
        <v>42.171911968608399</v>
      </c>
      <c r="W30530">
        <v>2.6289473684210498</v>
      </c>
      <c r="X30530">
        <v>114.5</v>
      </c>
      <c r="Y30530">
        <v>5.7223882562183297</v>
      </c>
      <c r="Z30530">
        <v>2</v>
      </c>
      <c r="AA30530">
        <v>11.815628370034</v>
      </c>
      <c r="AB30530">
        <v>247.02485407223301</v>
      </c>
      <c r="AC30530">
        <v>186</v>
      </c>
      <c r="AD30530">
        <v>336.53088465688</v>
      </c>
      <c r="AE30530">
        <v>5.7223882562183297</v>
      </c>
      <c r="AF30530">
        <v>2</v>
      </c>
      <c r="AG30530">
        <v>12</v>
      </c>
      <c r="AH30530">
        <v>247.02485407223301</v>
      </c>
      <c r="AI30530">
        <v>186</v>
      </c>
      <c r="AJ30530">
        <v>337</v>
      </c>
      <c r="AK30530" s="11" t="s">
        <v>433</v>
      </c>
      <c r="AL30530">
        <v>-34.0646354856936</v>
      </c>
      <c r="AM30530" s="11" t="s">
        <v>433</v>
      </c>
      <c r="AN30530">
        <v>112.72920313752699</v>
      </c>
      <c r="AP30530">
        <v>2630.0793186731198</v>
      </c>
      <c r="AQ30530">
        <v>847.42191931820696</v>
      </c>
      <c r="AR30530">
        <v>7437.7739322893403</v>
      </c>
      <c r="AS30530" s="11">
        <f t="shared" ref="AS30530:AS30593" si="477">_xlfn.IFNA(INDEX($BI$2:$BI$53,MATCH(B30537,$BH$2:$BH$53,0)),0)</f>
        <v>0</v>
      </c>
    </row>
    <row r="30531" spans="1:45" x14ac:dyDescent="0.25">
      <c r="A30531">
        <v>30530</v>
      </c>
      <c r="B30531" s="11" t="s">
        <v>662</v>
      </c>
      <c r="C30531" s="1">
        <v>44016</v>
      </c>
      <c r="D30531">
        <v>295.03899178060499</v>
      </c>
      <c r="E30531">
        <v>128.47499999999999</v>
      </c>
      <c r="F30531">
        <v>643.61607142857099</v>
      </c>
      <c r="G30531">
        <v>69.990380218332604</v>
      </c>
      <c r="H30531">
        <v>30.2631578947368</v>
      </c>
      <c r="I30531">
        <v>146.26875000000001</v>
      </c>
      <c r="J30531">
        <v>61.474754741435902</v>
      </c>
      <c r="K30531">
        <v>26.677105263157902</v>
      </c>
      <c r="L30531">
        <v>129.53035714285701</v>
      </c>
      <c r="M30531">
        <v>42.0979044852035</v>
      </c>
      <c r="N30531">
        <v>15.627039473684199</v>
      </c>
      <c r="O30531">
        <v>99.503124999999997</v>
      </c>
      <c r="P30531">
        <v>9.6346369885661307</v>
      </c>
      <c r="Q30531">
        <v>3.9</v>
      </c>
      <c r="R30531">
        <v>21.675000000000001</v>
      </c>
      <c r="S30531">
        <v>0</v>
      </c>
      <c r="T30531">
        <v>0</v>
      </c>
      <c r="U30531">
        <v>207</v>
      </c>
      <c r="V30531">
        <v>43.990380218332596</v>
      </c>
      <c r="W30531">
        <v>4.2631578947368398</v>
      </c>
      <c r="X30531">
        <v>120.26875</v>
      </c>
      <c r="Y30531">
        <v>5.8732728753849797</v>
      </c>
      <c r="Z30531">
        <v>2</v>
      </c>
      <c r="AA30531">
        <v>12.3269770223915</v>
      </c>
      <c r="AB30531">
        <v>252.89812694761801</v>
      </c>
      <c r="AC30531">
        <v>188</v>
      </c>
      <c r="AD30531">
        <v>348.89469170717302</v>
      </c>
      <c r="AE30531">
        <v>5.8732728753849797</v>
      </c>
      <c r="AF30531">
        <v>2</v>
      </c>
      <c r="AG30531">
        <v>12</v>
      </c>
      <c r="AH30531">
        <v>252.89812694761801</v>
      </c>
      <c r="AI30531">
        <v>188</v>
      </c>
      <c r="AJ30531">
        <v>349</v>
      </c>
      <c r="AK30531" s="11" t="s">
        <v>433</v>
      </c>
      <c r="AL30531">
        <v>-33.751464839029701</v>
      </c>
      <c r="AM30531" s="11" t="s">
        <v>433</v>
      </c>
      <c r="AN30531">
        <v>113.6207011253</v>
      </c>
      <c r="AP30531">
        <v>2729.95700376076</v>
      </c>
      <c r="AQ30531">
        <v>862.247851684701</v>
      </c>
      <c r="AR30531">
        <v>7838.6476512954996</v>
      </c>
      <c r="AS30531" s="11">
        <f t="shared" si="477"/>
        <v>0</v>
      </c>
    </row>
    <row r="30532" spans="1:45" x14ac:dyDescent="0.25">
      <c r="A30532">
        <v>30531</v>
      </c>
      <c r="B30532" s="11" t="s">
        <v>662</v>
      </c>
      <c r="C30532" s="1">
        <v>44017</v>
      </c>
      <c r="D30532">
        <v>303.55614131660002</v>
      </c>
      <c r="E30532">
        <v>130.013223684211</v>
      </c>
      <c r="F30532">
        <v>661.0625</v>
      </c>
      <c r="G30532">
        <v>71.883227178476005</v>
      </c>
      <c r="H30532">
        <v>30.939254385964901</v>
      </c>
      <c r="I30532">
        <v>152.25089285714299</v>
      </c>
      <c r="J30532">
        <v>63.159205078521403</v>
      </c>
      <c r="K30532">
        <v>27.442543859649099</v>
      </c>
      <c r="L30532">
        <v>134.71785714285701</v>
      </c>
      <c r="M30532">
        <v>43.3849288820442</v>
      </c>
      <c r="N30532">
        <v>15.578223684210499</v>
      </c>
      <c r="O30532">
        <v>99.096874999999898</v>
      </c>
      <c r="P30532">
        <v>9.93393404468768</v>
      </c>
      <c r="Q30532">
        <v>3.94729532163743</v>
      </c>
      <c r="R30532">
        <v>21.860714285714302</v>
      </c>
      <c r="S30532">
        <v>0</v>
      </c>
      <c r="T30532">
        <v>0</v>
      </c>
      <c r="U30532">
        <v>224</v>
      </c>
      <c r="V30532">
        <v>45.883227178475998</v>
      </c>
      <c r="W30532">
        <v>4.9392543859649098</v>
      </c>
      <c r="X30532">
        <v>126.250892857143</v>
      </c>
      <c r="Y30532">
        <v>6.0319332664986502</v>
      </c>
      <c r="Z30532">
        <v>3</v>
      </c>
      <c r="AA30532">
        <v>12.873473939159201</v>
      </c>
      <c r="AB30532">
        <v>258.930060214116</v>
      </c>
      <c r="AC30532">
        <v>191</v>
      </c>
      <c r="AD30532">
        <v>361.919663637935</v>
      </c>
      <c r="AE30532">
        <v>6.0319332664986502</v>
      </c>
      <c r="AF30532">
        <v>3</v>
      </c>
      <c r="AG30532">
        <v>13</v>
      </c>
      <c r="AH30532">
        <v>258.930060214116</v>
      </c>
      <c r="AI30532">
        <v>191</v>
      </c>
      <c r="AJ30532">
        <v>362</v>
      </c>
      <c r="AK30532" s="11" t="s">
        <v>433</v>
      </c>
      <c r="AL30532">
        <v>-33.437385979253001</v>
      </c>
      <c r="AM30532" s="11" t="s">
        <v>433</v>
      </c>
      <c r="AN30532">
        <v>114.512199113073</v>
      </c>
      <c r="AP30532">
        <v>2835.2444680989902</v>
      </c>
      <c r="AQ30532">
        <v>877.59732933648604</v>
      </c>
      <c r="AR30532">
        <v>8297.8806813990395</v>
      </c>
      <c r="AS30532" s="11">
        <f t="shared" si="477"/>
        <v>0</v>
      </c>
    </row>
    <row r="30533" spans="1:45" x14ac:dyDescent="0.25">
      <c r="A30533">
        <v>30532</v>
      </c>
      <c r="B30533" s="11" t="s">
        <v>662</v>
      </c>
      <c r="C30533" s="1">
        <v>44018</v>
      </c>
      <c r="D30533">
        <v>312.12587682484798</v>
      </c>
      <c r="E30533">
        <v>133.17789473684201</v>
      </c>
      <c r="F30533">
        <v>684.67499999999995</v>
      </c>
      <c r="G30533">
        <v>73.8213871181364</v>
      </c>
      <c r="H30533">
        <v>31.442543859649099</v>
      </c>
      <c r="I30533">
        <v>156.58750000000001</v>
      </c>
      <c r="J30533">
        <v>64.908920064760693</v>
      </c>
      <c r="K30533">
        <v>27.7457236842105</v>
      </c>
      <c r="L30533">
        <v>139.51249999999999</v>
      </c>
      <c r="M30533">
        <v>44.5081593387048</v>
      </c>
      <c r="N30533">
        <v>16.260745614035098</v>
      </c>
      <c r="O30533">
        <v>109.02500000000001</v>
      </c>
      <c r="P30533">
        <v>10.1950559575572</v>
      </c>
      <c r="Q30533">
        <v>4.0525657894736797</v>
      </c>
      <c r="R30533">
        <v>23.5</v>
      </c>
      <c r="S30533">
        <v>0</v>
      </c>
      <c r="T30533">
        <v>0</v>
      </c>
      <c r="U30533">
        <v>248</v>
      </c>
      <c r="V30533">
        <v>47.8213871181364</v>
      </c>
      <c r="W30533">
        <v>5.4425438596491196</v>
      </c>
      <c r="X30533">
        <v>130.58750000000001</v>
      </c>
      <c r="Y30533">
        <v>6.1984725978594302</v>
      </c>
      <c r="Z30533">
        <v>3</v>
      </c>
      <c r="AA30533">
        <v>13.4178930293535</v>
      </c>
      <c r="AB30533">
        <v>265.12853281197602</v>
      </c>
      <c r="AC30533">
        <v>194</v>
      </c>
      <c r="AD30533">
        <v>376.08562710881</v>
      </c>
      <c r="AE30533">
        <v>6.1984725978594302</v>
      </c>
      <c r="AF30533">
        <v>3</v>
      </c>
      <c r="AG30533">
        <v>13</v>
      </c>
      <c r="AH30533">
        <v>265.12853281197602</v>
      </c>
      <c r="AI30533">
        <v>194</v>
      </c>
      <c r="AJ30533">
        <v>376</v>
      </c>
      <c r="AK30533" s="11" t="s">
        <v>433</v>
      </c>
      <c r="AL30533">
        <v>-33.122459435073701</v>
      </c>
      <c r="AM30533" s="11" t="s">
        <v>433</v>
      </c>
      <c r="AN30533">
        <v>115.403697100846</v>
      </c>
      <c r="AP30533">
        <v>2946.1969404758902</v>
      </c>
      <c r="AQ30533">
        <v>886.22354817377595</v>
      </c>
      <c r="AR30533">
        <v>8745.8996165466706</v>
      </c>
      <c r="AS30533" s="11">
        <f t="shared" si="477"/>
        <v>0</v>
      </c>
    </row>
    <row r="30534" spans="1:45" x14ac:dyDescent="0.25">
      <c r="A30534">
        <v>30533</v>
      </c>
      <c r="B30534" s="11" t="s">
        <v>662</v>
      </c>
      <c r="C30534" s="1">
        <v>44019</v>
      </c>
      <c r="D30534">
        <v>321.30896091415502</v>
      </c>
      <c r="E30534">
        <v>134.10394736842099</v>
      </c>
      <c r="F30534">
        <v>712.24166666666599</v>
      </c>
      <c r="G30534">
        <v>75.882164327034303</v>
      </c>
      <c r="H30534">
        <v>31.946184210526301</v>
      </c>
      <c r="I30534">
        <v>164.80625000000001</v>
      </c>
      <c r="J30534">
        <v>66.735178866180306</v>
      </c>
      <c r="K30534">
        <v>28.2219298245614</v>
      </c>
      <c r="L30534">
        <v>146.03749999999999</v>
      </c>
      <c r="M30534">
        <v>46.102981611048897</v>
      </c>
      <c r="N30534">
        <v>16.307894736842101</v>
      </c>
      <c r="O30534">
        <v>109</v>
      </c>
      <c r="P30534">
        <v>10.4937678516917</v>
      </c>
      <c r="Q30534">
        <v>3.9461842105263201</v>
      </c>
      <c r="R30534">
        <v>25</v>
      </c>
      <c r="S30534">
        <v>0</v>
      </c>
      <c r="T30534">
        <v>0</v>
      </c>
      <c r="U30534">
        <v>275</v>
      </c>
      <c r="V30534">
        <v>49.882164327034303</v>
      </c>
      <c r="W30534">
        <v>5.9461842105263196</v>
      </c>
      <c r="X30534">
        <v>138.80625000000001</v>
      </c>
      <c r="Y30534">
        <v>6.3734542004853099</v>
      </c>
      <c r="Z30534">
        <v>3</v>
      </c>
      <c r="AA30534">
        <v>13.9865999778182</v>
      </c>
      <c r="AB30534">
        <v>271.50198701246097</v>
      </c>
      <c r="AC30534">
        <v>196</v>
      </c>
      <c r="AD30534">
        <v>389.39433146313502</v>
      </c>
      <c r="AE30534">
        <v>6.3734542004853099</v>
      </c>
      <c r="AF30534">
        <v>3</v>
      </c>
      <c r="AG30534">
        <v>14</v>
      </c>
      <c r="AH30534">
        <v>271.50198701246097</v>
      </c>
      <c r="AI30534">
        <v>196</v>
      </c>
      <c r="AJ30534">
        <v>389</v>
      </c>
      <c r="AK30534" s="11" t="s">
        <v>433</v>
      </c>
      <c r="AL30534">
        <v>-32.806746342231499</v>
      </c>
      <c r="AM30534" s="11" t="s">
        <v>433</v>
      </c>
      <c r="AN30534">
        <v>116.295195088619</v>
      </c>
      <c r="AP30534">
        <v>3063.08130656904</v>
      </c>
      <c r="AQ30534">
        <v>894.75354110370404</v>
      </c>
      <c r="AR30534">
        <v>9170.1359785239292</v>
      </c>
      <c r="AS30534" s="11">
        <f t="shared" si="477"/>
        <v>0</v>
      </c>
    </row>
    <row r="30535" spans="1:45" x14ac:dyDescent="0.25">
      <c r="A30535">
        <v>30534</v>
      </c>
      <c r="B30535" s="11" t="s">
        <v>662</v>
      </c>
      <c r="C30535" s="1">
        <v>44020</v>
      </c>
      <c r="D30535">
        <v>330.50156348579998</v>
      </c>
      <c r="E30535">
        <v>136.19763157894701</v>
      </c>
      <c r="F30535">
        <v>742.35178571428605</v>
      </c>
      <c r="G30535">
        <v>78.028331802597094</v>
      </c>
      <c r="H30535">
        <v>32.4723684210526</v>
      </c>
      <c r="I30535">
        <v>171.060714285714</v>
      </c>
      <c r="J30535">
        <v>68.638253255430499</v>
      </c>
      <c r="K30535">
        <v>28.609583333333301</v>
      </c>
      <c r="L30535">
        <v>152.857142857143</v>
      </c>
      <c r="M30535">
        <v>47.513117812180099</v>
      </c>
      <c r="N30535">
        <v>16.39875</v>
      </c>
      <c r="O30535">
        <v>112.5275</v>
      </c>
      <c r="P30535">
        <v>10.828941061071699</v>
      </c>
      <c r="Q30535">
        <v>3.9499342105263202</v>
      </c>
      <c r="R30535">
        <v>25.3333333333333</v>
      </c>
      <c r="S30535">
        <v>0</v>
      </c>
      <c r="T30535">
        <v>0</v>
      </c>
      <c r="U30535">
        <v>305</v>
      </c>
      <c r="V30535">
        <v>52.028331802597101</v>
      </c>
      <c r="W30535">
        <v>6.4723684210526304</v>
      </c>
      <c r="X30535">
        <v>145.060714285714</v>
      </c>
      <c r="Y30535">
        <v>6.5568431871212098</v>
      </c>
      <c r="Z30535">
        <v>3</v>
      </c>
      <c r="AA30535">
        <v>14.645887018572401</v>
      </c>
      <c r="AB30535">
        <v>278.05883019958202</v>
      </c>
      <c r="AC30535">
        <v>199</v>
      </c>
      <c r="AD30535">
        <v>403.75111769135901</v>
      </c>
      <c r="AE30535">
        <v>6.5568431871212098</v>
      </c>
      <c r="AF30535">
        <v>3</v>
      </c>
      <c r="AG30535">
        <v>15</v>
      </c>
      <c r="AH30535">
        <v>278.05883019958202</v>
      </c>
      <c r="AI30535">
        <v>199</v>
      </c>
      <c r="AJ30535">
        <v>404</v>
      </c>
      <c r="AK30535" s="11" t="s">
        <v>433</v>
      </c>
      <c r="AL30535">
        <v>-32.490308388433597</v>
      </c>
      <c r="AM30535" s="11" t="s">
        <v>433</v>
      </c>
      <c r="AN30535">
        <v>117.186693076392</v>
      </c>
      <c r="AP30535">
        <v>3186.9238051739399</v>
      </c>
      <c r="AQ30535">
        <v>906.11541243098895</v>
      </c>
      <c r="AR30535">
        <v>9734.0591525959699</v>
      </c>
      <c r="AS30535" s="11">
        <f t="shared" si="477"/>
        <v>0</v>
      </c>
    </row>
    <row r="30536" spans="1:45" x14ac:dyDescent="0.25">
      <c r="A30536">
        <v>30535</v>
      </c>
      <c r="B30536" s="11" t="s">
        <v>662</v>
      </c>
      <c r="C30536" s="1">
        <v>44021</v>
      </c>
      <c r="D30536">
        <v>340.19131989974699</v>
      </c>
      <c r="E30536">
        <v>136.348194444444</v>
      </c>
      <c r="F30536">
        <v>780.16499999999996</v>
      </c>
      <c r="G30536">
        <v>80.319494180595797</v>
      </c>
      <c r="H30536">
        <v>32.6833552631579</v>
      </c>
      <c r="I30536">
        <v>181.33928571428601</v>
      </c>
      <c r="J30536">
        <v>70.683988675432801</v>
      </c>
      <c r="K30536">
        <v>28.9445175438596</v>
      </c>
      <c r="L30536">
        <v>158.585714285714</v>
      </c>
      <c r="M30536">
        <v>49.169191367554902</v>
      </c>
      <c r="N30536">
        <v>16.745000000000001</v>
      </c>
      <c r="O30536">
        <v>120.675</v>
      </c>
      <c r="P30536">
        <v>11.199509318992</v>
      </c>
      <c r="Q30536">
        <v>4</v>
      </c>
      <c r="R30536">
        <v>27.012499999999999</v>
      </c>
      <c r="S30536">
        <v>0</v>
      </c>
      <c r="T30536">
        <v>0</v>
      </c>
      <c r="U30536">
        <v>343</v>
      </c>
      <c r="V30536">
        <v>54.319494180595797</v>
      </c>
      <c r="W30536">
        <v>6.6833552631578899</v>
      </c>
      <c r="X30536">
        <v>155.33928571428601</v>
      </c>
      <c r="Y30536">
        <v>6.7484902488698202</v>
      </c>
      <c r="Z30536">
        <v>3</v>
      </c>
      <c r="AA30536">
        <v>15.3718747584641</v>
      </c>
      <c r="AB30536">
        <v>284.807320448452</v>
      </c>
      <c r="AC30536">
        <v>201</v>
      </c>
      <c r="AD30536">
        <v>418.98635174153202</v>
      </c>
      <c r="AE30536">
        <v>6.7484902488698202</v>
      </c>
      <c r="AF30536">
        <v>3</v>
      </c>
      <c r="AG30536">
        <v>15</v>
      </c>
      <c r="AH30536">
        <v>284.807320448452</v>
      </c>
      <c r="AI30536">
        <v>201</v>
      </c>
      <c r="AJ30536">
        <v>419</v>
      </c>
      <c r="AK30536" s="11" t="s">
        <v>433</v>
      </c>
      <c r="AL30536">
        <v>-32.173207757361702</v>
      </c>
      <c r="AM30536" s="11" t="s">
        <v>433</v>
      </c>
      <c r="AN30536">
        <v>118.078191064165</v>
      </c>
      <c r="AP30536">
        <v>3318.4399019903699</v>
      </c>
      <c r="AQ30536">
        <v>917.25528451633897</v>
      </c>
      <c r="AR30536">
        <v>10336.470825164901</v>
      </c>
      <c r="AS30536" s="11">
        <f t="shared" si="477"/>
        <v>0</v>
      </c>
    </row>
    <row r="30537" spans="1:45" x14ac:dyDescent="0.25">
      <c r="A30537">
        <v>30536</v>
      </c>
      <c r="B30537" s="11" t="s">
        <v>662</v>
      </c>
      <c r="C30537" s="1">
        <v>44022</v>
      </c>
      <c r="D30537">
        <v>350.74465471296003</v>
      </c>
      <c r="E30537">
        <v>137.72342105263201</v>
      </c>
      <c r="F30537">
        <v>828.375</v>
      </c>
      <c r="G30537">
        <v>82.800809961422303</v>
      </c>
      <c r="H30537">
        <v>33.571418128654997</v>
      </c>
      <c r="I30537">
        <v>188.52500000000001</v>
      </c>
      <c r="J30537">
        <v>72.896335919292298</v>
      </c>
      <c r="K30537">
        <v>29.331250000000001</v>
      </c>
      <c r="L30537">
        <v>167.53749999999999</v>
      </c>
      <c r="M30537">
        <v>50.905984098087202</v>
      </c>
      <c r="N30537">
        <v>17.834802631578899</v>
      </c>
      <c r="O30537">
        <v>128.01249999999999</v>
      </c>
      <c r="P30537">
        <v>11.599482385695699</v>
      </c>
      <c r="Q30537">
        <v>4.1568885448916397</v>
      </c>
      <c r="R30537">
        <v>29</v>
      </c>
      <c r="S30537">
        <v>0</v>
      </c>
      <c r="T30537">
        <v>0</v>
      </c>
      <c r="U30537">
        <v>391</v>
      </c>
      <c r="V30537">
        <v>56.800809961422303</v>
      </c>
      <c r="W30537">
        <v>7.5714181286549698</v>
      </c>
      <c r="X30537">
        <v>162.52500000000001</v>
      </c>
      <c r="Y30537">
        <v>6.94988998429326</v>
      </c>
      <c r="Z30537">
        <v>3</v>
      </c>
      <c r="AA30537">
        <v>16.034688971521099</v>
      </c>
      <c r="AB30537">
        <v>291.75721043274501</v>
      </c>
      <c r="AC30537">
        <v>204</v>
      </c>
      <c r="AD30537">
        <v>434.84446821726499</v>
      </c>
      <c r="AE30537">
        <v>6.94988998429326</v>
      </c>
      <c r="AF30537">
        <v>3</v>
      </c>
      <c r="AG30537">
        <v>16</v>
      </c>
      <c r="AH30537">
        <v>291.75721043274501</v>
      </c>
      <c r="AI30537">
        <v>204</v>
      </c>
      <c r="AJ30537">
        <v>435</v>
      </c>
      <c r="AK30537" s="11" t="s">
        <v>433</v>
      </c>
      <c r="AL30537">
        <v>-31.855507071871902</v>
      </c>
      <c r="AM30537" s="11" t="s">
        <v>433</v>
      </c>
      <c r="AN30537">
        <v>118.969689051938</v>
      </c>
      <c r="AP30537">
        <v>3456.8652815598498</v>
      </c>
      <c r="AQ30537">
        <v>926.15489012468595</v>
      </c>
      <c r="AR30537">
        <v>10881.634136746099</v>
      </c>
      <c r="AS30537" s="11">
        <f t="shared" si="477"/>
        <v>0</v>
      </c>
    </row>
    <row r="30538" spans="1:45" x14ac:dyDescent="0.25">
      <c r="A30538">
        <v>30537</v>
      </c>
      <c r="B30538" s="11" t="s">
        <v>662</v>
      </c>
      <c r="C30538" s="1">
        <v>44023</v>
      </c>
      <c r="D30538">
        <v>362.00811414625502</v>
      </c>
      <c r="E30538">
        <v>138.84190789473701</v>
      </c>
      <c r="F30538">
        <v>858.94749999999999</v>
      </c>
      <c r="G30538">
        <v>85.240540724742203</v>
      </c>
      <c r="H30538">
        <v>34.036842105263197</v>
      </c>
      <c r="I30538">
        <v>197.01249999999999</v>
      </c>
      <c r="J30538">
        <v>75.098022624623397</v>
      </c>
      <c r="K30538">
        <v>29.886257309941499</v>
      </c>
      <c r="L30538">
        <v>174.505</v>
      </c>
      <c r="M30538">
        <v>52.703586709600998</v>
      </c>
      <c r="N30538">
        <v>18.047499999999999</v>
      </c>
      <c r="O30538">
        <v>133.52500000000001</v>
      </c>
      <c r="P30538">
        <v>11.898578842970799</v>
      </c>
      <c r="Q30538">
        <v>4.1500000000000004</v>
      </c>
      <c r="R30538">
        <v>28.5</v>
      </c>
      <c r="S30538">
        <v>0</v>
      </c>
      <c r="T30538">
        <v>0</v>
      </c>
      <c r="U30538">
        <v>422</v>
      </c>
      <c r="V30538">
        <v>59.240540724742203</v>
      </c>
      <c r="W30538">
        <v>8.03684210526316</v>
      </c>
      <c r="X30538">
        <v>171.01249999999999</v>
      </c>
      <c r="Y30538">
        <v>7.1628886016473396</v>
      </c>
      <c r="Z30538">
        <v>3</v>
      </c>
      <c r="AA30538">
        <v>16.8510214388766</v>
      </c>
      <c r="AB30538">
        <v>298.92009903439299</v>
      </c>
      <c r="AC30538">
        <v>207</v>
      </c>
      <c r="AD30538">
        <v>451.04746673157899</v>
      </c>
      <c r="AE30538">
        <v>7.1628886016473396</v>
      </c>
      <c r="AF30538">
        <v>3</v>
      </c>
      <c r="AG30538">
        <v>17</v>
      </c>
      <c r="AH30538">
        <v>298.92009903439299</v>
      </c>
      <c r="AI30538">
        <v>207</v>
      </c>
      <c r="AJ30538">
        <v>451</v>
      </c>
      <c r="AK30538" s="11" t="s">
        <v>433</v>
      </c>
      <c r="AL30538">
        <v>-31.537269336510999</v>
      </c>
      <c r="AM30538" s="11" t="s">
        <v>433</v>
      </c>
      <c r="AN30538">
        <v>119.861187039711</v>
      </c>
      <c r="AP30538">
        <v>3602.24046948968</v>
      </c>
      <c r="AQ30538">
        <v>935.36086316546402</v>
      </c>
      <c r="AR30538">
        <v>11448.7057935554</v>
      </c>
      <c r="AS30538" s="11">
        <f t="shared" si="477"/>
        <v>0</v>
      </c>
    </row>
    <row r="30539" spans="1:45" x14ac:dyDescent="0.25">
      <c r="A30539">
        <v>30538</v>
      </c>
      <c r="B30539" s="11" t="s">
        <v>662</v>
      </c>
      <c r="C30539" s="1">
        <v>44024</v>
      </c>
      <c r="D30539">
        <v>373.89134158202103</v>
      </c>
      <c r="E30539">
        <v>141.725921052632</v>
      </c>
      <c r="F30539">
        <v>914.05</v>
      </c>
      <c r="G30539">
        <v>87.886998298111394</v>
      </c>
      <c r="H30539">
        <v>34.217916666666703</v>
      </c>
      <c r="I30539">
        <v>206.5</v>
      </c>
      <c r="J30539">
        <v>77.432395273921102</v>
      </c>
      <c r="K30539">
        <v>30.047499999999999</v>
      </c>
      <c r="L30539">
        <v>183.03749999999999</v>
      </c>
      <c r="M30539">
        <v>54.557988842246502</v>
      </c>
      <c r="N30539">
        <v>18.105263157894701</v>
      </c>
      <c r="O30539">
        <v>140.01249999999999</v>
      </c>
      <c r="P30539">
        <v>12.3208858605748</v>
      </c>
      <c r="Q30539">
        <v>4.3153947368421104</v>
      </c>
      <c r="R30539">
        <v>31.506250000000001</v>
      </c>
      <c r="S30539">
        <v>0</v>
      </c>
      <c r="T30539">
        <v>0</v>
      </c>
      <c r="U30539">
        <v>477</v>
      </c>
      <c r="V30539">
        <v>61.886998298111401</v>
      </c>
      <c r="W30539">
        <v>8.2179166666666692</v>
      </c>
      <c r="X30539">
        <v>180.5</v>
      </c>
      <c r="Y30539">
        <v>7.3877880573866603</v>
      </c>
      <c r="Z30539">
        <v>3</v>
      </c>
      <c r="AA30539">
        <v>17.7012052677734</v>
      </c>
      <c r="AB30539">
        <v>306.30788709177898</v>
      </c>
      <c r="AC30539">
        <v>210</v>
      </c>
      <c r="AD30539">
        <v>468.40737485423801</v>
      </c>
      <c r="AE30539">
        <v>7.3877880573866603</v>
      </c>
      <c r="AF30539">
        <v>3</v>
      </c>
      <c r="AG30539">
        <v>18</v>
      </c>
      <c r="AH30539">
        <v>306.30788709177898</v>
      </c>
      <c r="AI30539">
        <v>210</v>
      </c>
      <c r="AJ30539">
        <v>468</v>
      </c>
      <c r="AK30539" s="11" t="s">
        <v>433</v>
      </c>
      <c r="AL30539">
        <v>-31.218557879478801</v>
      </c>
      <c r="AM30539" s="11" t="s">
        <v>433</v>
      </c>
      <c r="AN30539">
        <v>120.75268502748401</v>
      </c>
      <c r="AP30539">
        <v>3755.3546549478501</v>
      </c>
      <c r="AQ30539">
        <v>946.89925923562805</v>
      </c>
      <c r="AR30539">
        <v>12042.7963748411</v>
      </c>
      <c r="AS30539" s="11">
        <f t="shared" si="477"/>
        <v>0</v>
      </c>
    </row>
    <row r="30540" spans="1:45" x14ac:dyDescent="0.25">
      <c r="A30540">
        <v>30539</v>
      </c>
      <c r="B30540" s="11" t="s">
        <v>662</v>
      </c>
      <c r="C30540" s="1">
        <v>44025</v>
      </c>
      <c r="D30540">
        <v>386.44516376266898</v>
      </c>
      <c r="E30540">
        <v>141.873245614035</v>
      </c>
      <c r="F30540">
        <v>966</v>
      </c>
      <c r="G30540">
        <v>90.741675397658796</v>
      </c>
      <c r="H30540">
        <v>34.497222222222199</v>
      </c>
      <c r="I30540">
        <v>217.53749999999999</v>
      </c>
      <c r="J30540">
        <v>79.959548187863007</v>
      </c>
      <c r="K30540">
        <v>30.397500000000001</v>
      </c>
      <c r="L30540">
        <v>193.67500000000001</v>
      </c>
      <c r="M30540">
        <v>56.292819141354897</v>
      </c>
      <c r="N30540">
        <v>17.548749999999998</v>
      </c>
      <c r="O30540">
        <v>145.41499999999999</v>
      </c>
      <c r="P30540">
        <v>12.806613348283101</v>
      </c>
      <c r="Q30540">
        <v>4.3499999999999996</v>
      </c>
      <c r="R30540">
        <v>33.0107142857143</v>
      </c>
      <c r="S30540">
        <v>0</v>
      </c>
      <c r="T30540">
        <v>0</v>
      </c>
      <c r="U30540">
        <v>529</v>
      </c>
      <c r="V30540">
        <v>64.741675397658796</v>
      </c>
      <c r="W30540">
        <v>8.49722222222222</v>
      </c>
      <c r="X30540">
        <v>191.53749999999999</v>
      </c>
      <c r="Y30540">
        <v>7.6247368800420299</v>
      </c>
      <c r="Z30540">
        <v>3</v>
      </c>
      <c r="AA30540">
        <v>18.638087242280299</v>
      </c>
      <c r="AB30540">
        <v>313.93262397182099</v>
      </c>
      <c r="AC30540">
        <v>213</v>
      </c>
      <c r="AD30540">
        <v>483.30832331961898</v>
      </c>
      <c r="AE30540">
        <v>7.6247368800420299</v>
      </c>
      <c r="AF30540">
        <v>3</v>
      </c>
      <c r="AG30540">
        <v>19</v>
      </c>
      <c r="AH30540">
        <v>313.93262397182099</v>
      </c>
      <c r="AI30540">
        <v>213</v>
      </c>
      <c r="AJ30540">
        <v>483</v>
      </c>
      <c r="AK30540" s="11" t="s">
        <v>433</v>
      </c>
      <c r="AL30540">
        <v>-30.899436294155699</v>
      </c>
      <c r="AM30540" s="11" t="s">
        <v>433</v>
      </c>
      <c r="AN30540">
        <v>121.644183015257</v>
      </c>
      <c r="AP30540">
        <v>3916.51858059389</v>
      </c>
      <c r="AQ30540">
        <v>959.09079833324097</v>
      </c>
      <c r="AR30540">
        <v>12664.1804516395</v>
      </c>
      <c r="AS30540" s="11">
        <f t="shared" si="477"/>
        <v>0</v>
      </c>
    </row>
    <row r="30541" spans="1:45" x14ac:dyDescent="0.25">
      <c r="A30541">
        <v>30540</v>
      </c>
      <c r="B30541" s="11" t="s">
        <v>662</v>
      </c>
      <c r="C30541" s="1">
        <v>44026</v>
      </c>
      <c r="D30541">
        <v>399.131217529465</v>
      </c>
      <c r="E30541">
        <v>142.72894736842099</v>
      </c>
      <c r="F30541">
        <v>1009.0375</v>
      </c>
      <c r="G30541">
        <v>93.734774946991394</v>
      </c>
      <c r="H30541">
        <v>34.846249999999998</v>
      </c>
      <c r="I30541">
        <v>231.01249999999999</v>
      </c>
      <c r="J30541">
        <v>82.618720219271594</v>
      </c>
      <c r="K30541">
        <v>30.44875</v>
      </c>
      <c r="L30541">
        <v>204.51249999999999</v>
      </c>
      <c r="M30541">
        <v>57.962719597018101</v>
      </c>
      <c r="N30541">
        <v>17.7884868421053</v>
      </c>
      <c r="O30541">
        <v>151.07499999999999</v>
      </c>
      <c r="P30541">
        <v>13.232902726044999</v>
      </c>
      <c r="Q30541">
        <v>4.3</v>
      </c>
      <c r="R30541">
        <v>34.008333333333297</v>
      </c>
      <c r="S30541">
        <v>0</v>
      </c>
      <c r="T30541">
        <v>0</v>
      </c>
      <c r="U30541">
        <v>572</v>
      </c>
      <c r="V30541">
        <v>67.734774946991394</v>
      </c>
      <c r="W30541">
        <v>8.8462499999999995</v>
      </c>
      <c r="X30541">
        <v>205.01249999999999</v>
      </c>
      <c r="Y30541">
        <v>7.87444120325637</v>
      </c>
      <c r="Z30541">
        <v>3</v>
      </c>
      <c r="AA30541">
        <v>19.6059560748946</v>
      </c>
      <c r="AB30541">
        <v>321.80706517507798</v>
      </c>
      <c r="AC30541">
        <v>216</v>
      </c>
      <c r="AD30541">
        <v>501.840935072869</v>
      </c>
      <c r="AE30541">
        <v>7.87444120325637</v>
      </c>
      <c r="AF30541">
        <v>3</v>
      </c>
      <c r="AG30541">
        <v>20</v>
      </c>
      <c r="AH30541">
        <v>321.80706517507798</v>
      </c>
      <c r="AI30541">
        <v>216</v>
      </c>
      <c r="AJ30541">
        <v>502</v>
      </c>
      <c r="AK30541" s="11" t="s">
        <v>433</v>
      </c>
      <c r="AL30541">
        <v>-30.579968380332801</v>
      </c>
      <c r="AM30541" s="11" t="s">
        <v>433</v>
      </c>
      <c r="AN30541">
        <v>122.53568100303001</v>
      </c>
      <c r="AP30541">
        <v>4086.0385654371598</v>
      </c>
      <c r="AQ30541">
        <v>974.65103785116196</v>
      </c>
      <c r="AR30541">
        <v>13319.5225596867</v>
      </c>
      <c r="AS30541" s="11">
        <f t="shared" si="477"/>
        <v>0</v>
      </c>
    </row>
    <row r="30542" spans="1:45" x14ac:dyDescent="0.25">
      <c r="A30542">
        <v>30541</v>
      </c>
      <c r="B30542" s="11" t="s">
        <v>662</v>
      </c>
      <c r="C30542" s="1">
        <v>44027</v>
      </c>
      <c r="D30542">
        <v>412.80236293486797</v>
      </c>
      <c r="E30542">
        <v>145.64875000000001</v>
      </c>
      <c r="F30542">
        <v>1060.8</v>
      </c>
      <c r="G30542">
        <v>96.903780879865707</v>
      </c>
      <c r="H30542">
        <v>35.348750000000003</v>
      </c>
      <c r="I30542">
        <v>239.6</v>
      </c>
      <c r="J30542">
        <v>85.421701965140102</v>
      </c>
      <c r="K30542">
        <v>30.69875</v>
      </c>
      <c r="L30542">
        <v>215</v>
      </c>
      <c r="M30542">
        <v>60.4495324542631</v>
      </c>
      <c r="N30542">
        <v>18.449276315789501</v>
      </c>
      <c r="O30542">
        <v>161.55000000000001</v>
      </c>
      <c r="P30542">
        <v>13.739043451032099</v>
      </c>
      <c r="Q30542">
        <v>4.3528676470588197</v>
      </c>
      <c r="R30542">
        <v>36.504166666666698</v>
      </c>
      <c r="S30542">
        <v>0</v>
      </c>
      <c r="T30542">
        <v>0</v>
      </c>
      <c r="U30542">
        <v>624</v>
      </c>
      <c r="V30542">
        <v>70.903780879865707</v>
      </c>
      <c r="W30542">
        <v>9.3487500000000008</v>
      </c>
      <c r="X30542">
        <v>213.6</v>
      </c>
      <c r="Y30542">
        <v>8.1370965764470604</v>
      </c>
      <c r="Z30542">
        <v>3</v>
      </c>
      <c r="AA30542">
        <v>20.451115062237101</v>
      </c>
      <c r="AB30542">
        <v>329.94416175152497</v>
      </c>
      <c r="AC30542">
        <v>219</v>
      </c>
      <c r="AD30542">
        <v>522.19419990401605</v>
      </c>
      <c r="AE30542">
        <v>8.1370965764470604</v>
      </c>
      <c r="AF30542">
        <v>3</v>
      </c>
      <c r="AG30542">
        <v>20</v>
      </c>
      <c r="AH30542">
        <v>329.94416175152497</v>
      </c>
      <c r="AI30542">
        <v>219</v>
      </c>
      <c r="AJ30542">
        <v>522</v>
      </c>
      <c r="AK30542" s="11" t="s">
        <v>433</v>
      </c>
      <c r="AL30542">
        <v>-30.260218085268999</v>
      </c>
      <c r="AM30542" s="11" t="s">
        <v>433</v>
      </c>
      <c r="AN30542">
        <v>123.427178990803</v>
      </c>
      <c r="AP30542">
        <v>4264.8327239502496</v>
      </c>
      <c r="AQ30542">
        <v>997.69187138365805</v>
      </c>
      <c r="AR30542">
        <v>13999.7979471252</v>
      </c>
      <c r="AS30542" s="11">
        <f t="shared" si="477"/>
        <v>0</v>
      </c>
    </row>
    <row r="30543" spans="1:45" x14ac:dyDescent="0.25">
      <c r="A30543">
        <v>30542</v>
      </c>
      <c r="B30543" s="11" t="s">
        <v>662</v>
      </c>
      <c r="C30543" s="1">
        <v>44028</v>
      </c>
      <c r="D30543">
        <v>427.36151890147602</v>
      </c>
      <c r="E30543">
        <v>145.20526315789499</v>
      </c>
      <c r="F30543">
        <v>1121.0374999999999</v>
      </c>
      <c r="G30543">
        <v>100.19408851492101</v>
      </c>
      <c r="H30543">
        <v>35.598157894736801</v>
      </c>
      <c r="I30543">
        <v>254.09642857142799</v>
      </c>
      <c r="J30543">
        <v>88.343098863589105</v>
      </c>
      <c r="K30543">
        <v>30.94875</v>
      </c>
      <c r="L30543">
        <v>226.08750000000001</v>
      </c>
      <c r="M30543">
        <v>62.893889760793897</v>
      </c>
      <c r="N30543">
        <v>18.1964705882353</v>
      </c>
      <c r="O30543">
        <v>170.55416666666699</v>
      </c>
      <c r="P30543">
        <v>14.2077366777529</v>
      </c>
      <c r="Q30543">
        <v>4.3</v>
      </c>
      <c r="R30543">
        <v>37.5</v>
      </c>
      <c r="S30543">
        <v>0</v>
      </c>
      <c r="T30543">
        <v>0</v>
      </c>
      <c r="U30543">
        <v>684</v>
      </c>
      <c r="V30543">
        <v>74.194088514920793</v>
      </c>
      <c r="W30543">
        <v>9.5981578947368398</v>
      </c>
      <c r="X30543">
        <v>228.09642857142799</v>
      </c>
      <c r="Y30543">
        <v>8.41281113476977</v>
      </c>
      <c r="Z30543">
        <v>3</v>
      </c>
      <c r="AA30543">
        <v>21.476514784353999</v>
      </c>
      <c r="AB30543">
        <v>338.35697288629399</v>
      </c>
      <c r="AC30543">
        <v>222</v>
      </c>
      <c r="AD30543">
        <v>541.70506218216894</v>
      </c>
      <c r="AE30543">
        <v>8.41281113476977</v>
      </c>
      <c r="AF30543">
        <v>3</v>
      </c>
      <c r="AG30543">
        <v>21</v>
      </c>
      <c r="AH30543">
        <v>338.35697288629399</v>
      </c>
      <c r="AI30543">
        <v>222</v>
      </c>
      <c r="AJ30543">
        <v>542</v>
      </c>
      <c r="AK30543" s="11" t="s">
        <v>433</v>
      </c>
      <c r="AL30543">
        <v>-29.940249444703198</v>
      </c>
      <c r="AM30543" s="11" t="s">
        <v>433</v>
      </c>
      <c r="AN30543">
        <v>124.31867697857599</v>
      </c>
      <c r="AP30543">
        <v>4453.67468631478</v>
      </c>
      <c r="AQ30543">
        <v>1023.3790206615</v>
      </c>
      <c r="AR30543">
        <v>14710.0659968983</v>
      </c>
      <c r="AS30543" s="11">
        <f t="shared" si="477"/>
        <v>0</v>
      </c>
    </row>
    <row r="30544" spans="1:45" x14ac:dyDescent="0.25">
      <c r="A30544">
        <v>30543</v>
      </c>
      <c r="B30544" s="11" t="s">
        <v>662</v>
      </c>
      <c r="C30544" s="1">
        <v>44029</v>
      </c>
      <c r="D30544">
        <v>442.47833293426601</v>
      </c>
      <c r="E30544">
        <v>146.44374999999999</v>
      </c>
      <c r="F30544">
        <v>1141.325</v>
      </c>
      <c r="G30544">
        <v>103.600392433354</v>
      </c>
      <c r="H30544">
        <v>35.821691176470601</v>
      </c>
      <c r="I30544">
        <v>265.07499999999999</v>
      </c>
      <c r="J30544">
        <v>91.408267093394201</v>
      </c>
      <c r="K30544">
        <v>31.19875</v>
      </c>
      <c r="L30544">
        <v>236.625</v>
      </c>
      <c r="M30544">
        <v>65.080121031329398</v>
      </c>
      <c r="N30544">
        <v>19.047499999999999</v>
      </c>
      <c r="O30544">
        <v>177.504166666667</v>
      </c>
      <c r="P30544">
        <v>14.712940906998901</v>
      </c>
      <c r="Q30544">
        <v>4.45</v>
      </c>
      <c r="R30544">
        <v>40</v>
      </c>
      <c r="S30544">
        <v>5</v>
      </c>
      <c r="T30544">
        <v>0</v>
      </c>
      <c r="U30544">
        <v>704</v>
      </c>
      <c r="V30544">
        <v>77.600392433353505</v>
      </c>
      <c r="W30544">
        <v>9.8216911764705905</v>
      </c>
      <c r="X30544">
        <v>239.07499999999999</v>
      </c>
      <c r="Y30544">
        <v>8.7033097688110104</v>
      </c>
      <c r="Z30544">
        <v>3</v>
      </c>
      <c r="AA30544">
        <v>22.513512712993801</v>
      </c>
      <c r="AB30544">
        <v>347.06028265510503</v>
      </c>
      <c r="AC30544">
        <v>225</v>
      </c>
      <c r="AD30544">
        <v>564.43692412651001</v>
      </c>
      <c r="AE30544">
        <v>8.7033097688110104</v>
      </c>
      <c r="AF30544">
        <v>3</v>
      </c>
      <c r="AG30544">
        <v>23</v>
      </c>
      <c r="AH30544">
        <v>347.06028265510503</v>
      </c>
      <c r="AI30544">
        <v>225</v>
      </c>
      <c r="AJ30544">
        <v>564</v>
      </c>
      <c r="AK30544" s="11" t="s">
        <v>433</v>
      </c>
      <c r="AL30544">
        <v>-29.6201265239498</v>
      </c>
      <c r="AM30544" s="11" t="s">
        <v>433</v>
      </c>
      <c r="AN30544">
        <v>125.210174966349</v>
      </c>
      <c r="AP30544">
        <v>4652.1202783015497</v>
      </c>
      <c r="AQ30544">
        <v>1048.12168841426</v>
      </c>
      <c r="AR30544">
        <v>15447.805908513599</v>
      </c>
      <c r="AS30544" s="11">
        <f t="shared" si="477"/>
        <v>0</v>
      </c>
    </row>
    <row r="30545" spans="1:45" x14ac:dyDescent="0.25">
      <c r="A30545">
        <v>30544</v>
      </c>
      <c r="B30545" s="11" t="s">
        <v>662</v>
      </c>
      <c r="C30545" s="1">
        <v>44030</v>
      </c>
      <c r="D30545">
        <v>458.46814282844298</v>
      </c>
      <c r="E30545">
        <v>146.578223684211</v>
      </c>
      <c r="F30545">
        <v>1224.075</v>
      </c>
      <c r="G30545">
        <v>107.254504597913</v>
      </c>
      <c r="H30545">
        <v>36.102631578947403</v>
      </c>
      <c r="I30545">
        <v>279.66250000000002</v>
      </c>
      <c r="J30545">
        <v>94.647203605282698</v>
      </c>
      <c r="K30545">
        <v>31.248750000000001</v>
      </c>
      <c r="L30545">
        <v>243.3</v>
      </c>
      <c r="M30545">
        <v>67.693297054446205</v>
      </c>
      <c r="N30545">
        <v>18.64875</v>
      </c>
      <c r="O30545">
        <v>188.63749999999999</v>
      </c>
      <c r="P30545">
        <v>15.3190462092474</v>
      </c>
      <c r="Q30545">
        <v>4.4000000000000004</v>
      </c>
      <c r="R30545">
        <v>41.5</v>
      </c>
      <c r="S30545">
        <v>21</v>
      </c>
      <c r="T30545">
        <v>0</v>
      </c>
      <c r="U30545">
        <v>787</v>
      </c>
      <c r="V30545">
        <v>81.254504597913296</v>
      </c>
      <c r="W30545">
        <v>10.102631578947401</v>
      </c>
      <c r="X30545">
        <v>253.66249999999999</v>
      </c>
      <c r="Y30545">
        <v>9.0107484479215803</v>
      </c>
      <c r="Z30545">
        <v>3</v>
      </c>
      <c r="AA30545">
        <v>23.666713682240701</v>
      </c>
      <c r="AB30545">
        <v>356.071031103027</v>
      </c>
      <c r="AC30545">
        <v>228</v>
      </c>
      <c r="AD30545">
        <v>588.36242185562503</v>
      </c>
      <c r="AE30545">
        <v>9.0107484479215803</v>
      </c>
      <c r="AF30545">
        <v>3</v>
      </c>
      <c r="AG30545">
        <v>24</v>
      </c>
      <c r="AH30545">
        <v>356.071031103027</v>
      </c>
      <c r="AI30545">
        <v>228</v>
      </c>
      <c r="AJ30545">
        <v>588</v>
      </c>
      <c r="AK30545" s="11" t="s">
        <v>433</v>
      </c>
      <c r="AL30545">
        <v>-29.299913359206101</v>
      </c>
      <c r="AM30545" s="11" t="s">
        <v>433</v>
      </c>
      <c r="AN30545">
        <v>126.10167295412199</v>
      </c>
      <c r="AP30545">
        <v>4860.1320471648396</v>
      </c>
      <c r="AQ30545">
        <v>1065.4995613587701</v>
      </c>
      <c r="AR30545">
        <v>16210.958911064999</v>
      </c>
      <c r="AS30545" s="11">
        <f t="shared" si="477"/>
        <v>0</v>
      </c>
    </row>
    <row r="30546" spans="1:45" x14ac:dyDescent="0.25">
      <c r="A30546">
        <v>30545</v>
      </c>
      <c r="B30546" s="11" t="s">
        <v>662</v>
      </c>
      <c r="C30546" s="1">
        <v>44031</v>
      </c>
      <c r="D30546">
        <v>475.23125440644702</v>
      </c>
      <c r="E30546">
        <v>147.34625</v>
      </c>
      <c r="F30546">
        <v>1297.00416666667</v>
      </c>
      <c r="G30546">
        <v>111.150634943741</v>
      </c>
      <c r="H30546">
        <v>36.543750000000003</v>
      </c>
      <c r="I30546">
        <v>293.625</v>
      </c>
      <c r="J30546">
        <v>98.089760732404898</v>
      </c>
      <c r="K30546">
        <v>31.546250000000001</v>
      </c>
      <c r="L30546">
        <v>264.51249999999999</v>
      </c>
      <c r="M30546">
        <v>70.290094487375399</v>
      </c>
      <c r="N30546">
        <v>19.195</v>
      </c>
      <c r="O30546">
        <v>201.6875</v>
      </c>
      <c r="P30546">
        <v>15.9501863033853</v>
      </c>
      <c r="Q30546">
        <v>4.45</v>
      </c>
      <c r="R30546">
        <v>44.256250000000001</v>
      </c>
      <c r="S30546">
        <v>38</v>
      </c>
      <c r="T30546">
        <v>0</v>
      </c>
      <c r="U30546">
        <v>860</v>
      </c>
      <c r="V30546">
        <v>85.150634943741295</v>
      </c>
      <c r="W30546">
        <v>10.543749999999999</v>
      </c>
      <c r="X30546">
        <v>267.625</v>
      </c>
      <c r="Y30546">
        <v>9.3358220947377699</v>
      </c>
      <c r="Z30546">
        <v>3</v>
      </c>
      <c r="AA30546">
        <v>24.9865885495702</v>
      </c>
      <c r="AB30546">
        <v>365.40685319776497</v>
      </c>
      <c r="AC30546">
        <v>232</v>
      </c>
      <c r="AD30546">
        <v>613.45352531651599</v>
      </c>
      <c r="AE30546">
        <v>9.3358220947377699</v>
      </c>
      <c r="AF30546">
        <v>3</v>
      </c>
      <c r="AG30546">
        <v>25</v>
      </c>
      <c r="AH30546">
        <v>365.40685319776497</v>
      </c>
      <c r="AI30546">
        <v>232</v>
      </c>
      <c r="AJ30546">
        <v>613</v>
      </c>
      <c r="AK30546" s="11" t="s">
        <v>433</v>
      </c>
      <c r="AL30546">
        <v>-28.979673899196101</v>
      </c>
      <c r="AM30546" s="11" t="s">
        <v>433</v>
      </c>
      <c r="AN30546">
        <v>126.993170941895</v>
      </c>
      <c r="AP30546">
        <v>5078.2503929066397</v>
      </c>
      <c r="AQ30546">
        <v>1077.2482090967601</v>
      </c>
      <c r="AR30546">
        <v>16999.109827345099</v>
      </c>
      <c r="AS30546" s="11">
        <f t="shared" si="477"/>
        <v>0</v>
      </c>
    </row>
    <row r="30547" spans="1:45" x14ac:dyDescent="0.25">
      <c r="A30547">
        <v>30546</v>
      </c>
      <c r="B30547" s="11" t="s">
        <v>662</v>
      </c>
      <c r="C30547" s="1">
        <v>44032</v>
      </c>
      <c r="D30547">
        <v>492.67166361383698</v>
      </c>
      <c r="E30547">
        <v>148.79750000000001</v>
      </c>
      <c r="F30547">
        <v>1357.5374999999999</v>
      </c>
      <c r="G30547">
        <v>115.180664545551</v>
      </c>
      <c r="H30547">
        <v>36.748750000000001</v>
      </c>
      <c r="I30547">
        <v>306.07499999999999</v>
      </c>
      <c r="J30547">
        <v>101.69103682804101</v>
      </c>
      <c r="K30547">
        <v>31.893618421052601</v>
      </c>
      <c r="L30547">
        <v>273.63749999999999</v>
      </c>
      <c r="M30547">
        <v>72.652920713690307</v>
      </c>
      <c r="N30547">
        <v>18.892368421052598</v>
      </c>
      <c r="O30547">
        <v>201.504166666667</v>
      </c>
      <c r="P30547">
        <v>16.490797453501099</v>
      </c>
      <c r="Q30547">
        <v>4.6487499999999997</v>
      </c>
      <c r="R30547">
        <v>47.512500000000003</v>
      </c>
      <c r="S30547">
        <v>56</v>
      </c>
      <c r="T30547">
        <v>0</v>
      </c>
      <c r="U30547">
        <v>921</v>
      </c>
      <c r="V30547">
        <v>89.180664545550798</v>
      </c>
      <c r="W30547">
        <v>10.748749999999999</v>
      </c>
      <c r="X30547">
        <v>280.07499999999999</v>
      </c>
      <c r="Y30547">
        <v>9.6790458574461997</v>
      </c>
      <c r="Z30547">
        <v>3</v>
      </c>
      <c r="AA30547">
        <v>26.406416423155001</v>
      </c>
      <c r="AB30547">
        <v>375.08589905521097</v>
      </c>
      <c r="AC30547">
        <v>236</v>
      </c>
      <c r="AD30547">
        <v>639.46818799054995</v>
      </c>
      <c r="AE30547">
        <v>9.6790458574461997</v>
      </c>
      <c r="AF30547">
        <v>3</v>
      </c>
      <c r="AG30547">
        <v>26</v>
      </c>
      <c r="AH30547">
        <v>375.08589905521097</v>
      </c>
      <c r="AI30547">
        <v>236</v>
      </c>
      <c r="AJ30547">
        <v>639</v>
      </c>
      <c r="AK30547" s="11" t="s">
        <v>433</v>
      </c>
      <c r="AL30547">
        <v>-28.659471947268699</v>
      </c>
      <c r="AM30547" s="11" t="s">
        <v>433</v>
      </c>
      <c r="AN30547">
        <v>127.884668929668</v>
      </c>
      <c r="AP30547">
        <v>5306.70271537196</v>
      </c>
      <c r="AQ30547">
        <v>1090.1259657062801</v>
      </c>
      <c r="AR30547">
        <v>17810.483204223401</v>
      </c>
      <c r="AS30547" s="11">
        <f t="shared" si="477"/>
        <v>0</v>
      </c>
    </row>
    <row r="30548" spans="1:45" x14ac:dyDescent="0.25">
      <c r="A30548">
        <v>30547</v>
      </c>
      <c r="B30548" s="11" t="s">
        <v>662</v>
      </c>
      <c r="C30548" s="1">
        <v>44033</v>
      </c>
      <c r="D30548">
        <v>511.61190737788598</v>
      </c>
      <c r="E30548">
        <v>152.095</v>
      </c>
      <c r="F30548">
        <v>1427.5625</v>
      </c>
      <c r="G30548">
        <v>119.45401674826699</v>
      </c>
      <c r="H30548">
        <v>37.097499999999997</v>
      </c>
      <c r="I30548">
        <v>320.14999999999998</v>
      </c>
      <c r="J30548">
        <v>105.47096784411799</v>
      </c>
      <c r="K30548">
        <v>32.197499999999998</v>
      </c>
      <c r="L30548">
        <v>287.67500000000001</v>
      </c>
      <c r="M30548">
        <v>75.855659442634206</v>
      </c>
      <c r="N30548">
        <v>20.045000000000002</v>
      </c>
      <c r="O30548">
        <v>227.6875</v>
      </c>
      <c r="P30548">
        <v>17.169293263788202</v>
      </c>
      <c r="Q30548">
        <v>4.75</v>
      </c>
      <c r="R30548">
        <v>49.512500000000003</v>
      </c>
      <c r="S30548">
        <v>75</v>
      </c>
      <c r="T30548">
        <v>0</v>
      </c>
      <c r="U30548">
        <v>991</v>
      </c>
      <c r="V30548">
        <v>93.454016748267193</v>
      </c>
      <c r="W30548">
        <v>11.0975</v>
      </c>
      <c r="X30548">
        <v>294.14999999999998</v>
      </c>
      <c r="Y30548">
        <v>10.041462970348499</v>
      </c>
      <c r="Z30548">
        <v>3</v>
      </c>
      <c r="AA30548">
        <v>27.757776586711302</v>
      </c>
      <c r="AB30548">
        <v>385.12736202555999</v>
      </c>
      <c r="AC30548">
        <v>239</v>
      </c>
      <c r="AD30548">
        <v>665.65515144429901</v>
      </c>
      <c r="AE30548">
        <v>10.041462970348499</v>
      </c>
      <c r="AF30548">
        <v>3</v>
      </c>
      <c r="AG30548">
        <v>28</v>
      </c>
      <c r="AH30548">
        <v>385.12736202555999</v>
      </c>
      <c r="AI30548">
        <v>239</v>
      </c>
      <c r="AJ30548">
        <v>666</v>
      </c>
      <c r="AK30548" s="11" t="s">
        <v>433</v>
      </c>
      <c r="AL30548">
        <v>-28.3393711040768</v>
      </c>
      <c r="AM30548" s="11" t="s">
        <v>433</v>
      </c>
      <c r="AN30548">
        <v>128.776166917441</v>
      </c>
      <c r="AP30548">
        <v>5545.6713682201198</v>
      </c>
      <c r="AQ30548">
        <v>1117.8213161765</v>
      </c>
      <c r="AR30548">
        <v>18642.810106668901</v>
      </c>
      <c r="AS30548" s="11">
        <f t="shared" si="477"/>
        <v>0</v>
      </c>
    </row>
    <row r="30549" spans="1:45" x14ac:dyDescent="0.25">
      <c r="A30549">
        <v>30548</v>
      </c>
      <c r="B30549" s="11" t="s">
        <v>662</v>
      </c>
      <c r="C30549" s="1">
        <v>44034</v>
      </c>
      <c r="D30549">
        <v>531.29284873246399</v>
      </c>
      <c r="E30549">
        <v>153.35499999999999</v>
      </c>
      <c r="F30549">
        <v>1503.5250000000001</v>
      </c>
      <c r="G30549">
        <v>124.052190803976</v>
      </c>
      <c r="H30549">
        <v>37.39</v>
      </c>
      <c r="I30549">
        <v>347.03750000000002</v>
      </c>
      <c r="J30549">
        <v>109.52723358834599</v>
      </c>
      <c r="K30549">
        <v>32.197499999999998</v>
      </c>
      <c r="L30549">
        <v>308.2</v>
      </c>
      <c r="M30549">
        <v>78.943361644281097</v>
      </c>
      <c r="N30549">
        <v>20.2990789473684</v>
      </c>
      <c r="O30549">
        <v>236.01249999999999</v>
      </c>
      <c r="P30549">
        <v>17.9596833747006</v>
      </c>
      <c r="Q30549">
        <v>4.9000000000000004</v>
      </c>
      <c r="R30549">
        <v>54.012500000000003</v>
      </c>
      <c r="S30549">
        <v>94</v>
      </c>
      <c r="T30549">
        <v>0</v>
      </c>
      <c r="U30549">
        <v>1067</v>
      </c>
      <c r="V30549">
        <v>98.052190803975904</v>
      </c>
      <c r="W30549">
        <v>11.39</v>
      </c>
      <c r="X30549">
        <v>321.03750000000002</v>
      </c>
      <c r="Y30549">
        <v>10.423654738815401</v>
      </c>
      <c r="Z30549">
        <v>3</v>
      </c>
      <c r="AA30549">
        <v>29.071873604421899</v>
      </c>
      <c r="AB30549">
        <v>395.55101676437499</v>
      </c>
      <c r="AC30549">
        <v>242</v>
      </c>
      <c r="AD30549">
        <v>693.833211918546</v>
      </c>
      <c r="AE30549">
        <v>10.423654738815401</v>
      </c>
      <c r="AF30549">
        <v>3</v>
      </c>
      <c r="AG30549">
        <v>29</v>
      </c>
      <c r="AH30549">
        <v>395.55101676437499</v>
      </c>
      <c r="AI30549">
        <v>242</v>
      </c>
      <c r="AJ30549">
        <v>694</v>
      </c>
      <c r="AK30549" s="11" t="s">
        <v>433</v>
      </c>
      <c r="AL30549">
        <v>-28.019434710954101</v>
      </c>
      <c r="AM30549" s="11" t="s">
        <v>433</v>
      </c>
      <c r="AN30549">
        <v>129.667664905213</v>
      </c>
      <c r="AP30549">
        <v>5795.6456390016801</v>
      </c>
      <c r="AQ30549">
        <v>1146.7227274899799</v>
      </c>
      <c r="AR30549">
        <v>19635.0435373</v>
      </c>
      <c r="AS30549" s="11">
        <f t="shared" si="477"/>
        <v>0</v>
      </c>
    </row>
    <row r="30550" spans="1:45" x14ac:dyDescent="0.25">
      <c r="A30550">
        <v>30549</v>
      </c>
      <c r="B30550" s="11" t="s">
        <v>662</v>
      </c>
      <c r="C30550" s="1">
        <v>44035</v>
      </c>
      <c r="D30550">
        <v>552.11651089890097</v>
      </c>
      <c r="E30550">
        <v>156.48500000000001</v>
      </c>
      <c r="F30550">
        <v>1603.0374999999999</v>
      </c>
      <c r="G30550">
        <v>128.728032640528</v>
      </c>
      <c r="H30550">
        <v>37.442500000000003</v>
      </c>
      <c r="I30550">
        <v>359.79583333333301</v>
      </c>
      <c r="J30550">
        <v>113.689265721258</v>
      </c>
      <c r="K30550">
        <v>32.296250000000001</v>
      </c>
      <c r="L30550">
        <v>318.27916666666601</v>
      </c>
      <c r="M30550">
        <v>82.435421581402807</v>
      </c>
      <c r="N30550">
        <v>20.298749999999998</v>
      </c>
      <c r="O30550">
        <v>252.01249999999999</v>
      </c>
      <c r="P30550">
        <v>18.551324222247501</v>
      </c>
      <c r="Q30550">
        <v>4.6500000000000004</v>
      </c>
      <c r="R30550">
        <v>53.512500000000003</v>
      </c>
      <c r="S30550">
        <v>115</v>
      </c>
      <c r="T30550">
        <v>0</v>
      </c>
      <c r="U30550">
        <v>1166</v>
      </c>
      <c r="V30550">
        <v>102.728032640528</v>
      </c>
      <c r="W30550">
        <v>11.442500000000001</v>
      </c>
      <c r="X30550">
        <v>333.79583333333301</v>
      </c>
      <c r="Y30550">
        <v>10.826106874235199</v>
      </c>
      <c r="Z30550">
        <v>3</v>
      </c>
      <c r="AA30550">
        <v>30.571234173971099</v>
      </c>
      <c r="AB30550">
        <v>406.37712363860999</v>
      </c>
      <c r="AC30550">
        <v>246</v>
      </c>
      <c r="AD30550">
        <v>726.95440046024999</v>
      </c>
      <c r="AE30550">
        <v>10.826106874235199</v>
      </c>
      <c r="AF30550">
        <v>3</v>
      </c>
      <c r="AG30550">
        <v>31</v>
      </c>
      <c r="AH30550">
        <v>406.37712363860999</v>
      </c>
      <c r="AI30550">
        <v>246</v>
      </c>
      <c r="AJ30550">
        <v>727</v>
      </c>
      <c r="AK30550" s="11" t="s">
        <v>433</v>
      </c>
      <c r="AL30550">
        <v>-27.699725794092899</v>
      </c>
      <c r="AM30550" s="11" t="s">
        <v>433</v>
      </c>
      <c r="AN30550">
        <v>130.559162892986</v>
      </c>
      <c r="AP30550">
        <v>6057.2404115680501</v>
      </c>
      <c r="AQ30550">
        <v>1171.5763387039499</v>
      </c>
      <c r="AR30550">
        <v>20586.0668803755</v>
      </c>
      <c r="AS30550" s="11">
        <f t="shared" si="477"/>
        <v>0</v>
      </c>
    </row>
    <row r="30551" spans="1:45" x14ac:dyDescent="0.25">
      <c r="A30551">
        <v>30550</v>
      </c>
      <c r="B30551" s="11" t="s">
        <v>662</v>
      </c>
      <c r="C30551" s="1">
        <v>44036</v>
      </c>
      <c r="D30551">
        <v>574.06391650398098</v>
      </c>
      <c r="E30551">
        <v>156.89125000000001</v>
      </c>
      <c r="F30551">
        <v>1652.2125000000001</v>
      </c>
      <c r="G30551">
        <v>133.85245238901999</v>
      </c>
      <c r="H30551">
        <v>38.195</v>
      </c>
      <c r="I30551">
        <v>379.60833333333301</v>
      </c>
      <c r="J30551">
        <v>118.220939555469</v>
      </c>
      <c r="K30551">
        <v>33.384999999999998</v>
      </c>
      <c r="L30551">
        <v>337.05416666666702</v>
      </c>
      <c r="M30551">
        <v>85.735497034600201</v>
      </c>
      <c r="N30551">
        <v>20.6220394736842</v>
      </c>
      <c r="O30551">
        <v>254.72499999999999</v>
      </c>
      <c r="P30551">
        <v>19.420998591462698</v>
      </c>
      <c r="Q30551">
        <v>5.1487499999999997</v>
      </c>
      <c r="R30551">
        <v>57.5</v>
      </c>
      <c r="S30551">
        <v>137</v>
      </c>
      <c r="T30551">
        <v>0</v>
      </c>
      <c r="U30551">
        <v>1215</v>
      </c>
      <c r="V30551">
        <v>107.85245238902</v>
      </c>
      <c r="W30551">
        <v>12.195</v>
      </c>
      <c r="X30551">
        <v>353.60833333333301</v>
      </c>
      <c r="Y30551">
        <v>11.2507987649632</v>
      </c>
      <c r="Z30551">
        <v>3</v>
      </c>
      <c r="AA30551">
        <v>32.200597864453101</v>
      </c>
      <c r="AB30551">
        <v>417.627922403573</v>
      </c>
      <c r="AC30551">
        <v>250</v>
      </c>
      <c r="AD30551">
        <v>760.20993366999596</v>
      </c>
      <c r="AE30551">
        <v>11.2507987649632</v>
      </c>
      <c r="AF30551">
        <v>3</v>
      </c>
      <c r="AG30551">
        <v>32</v>
      </c>
      <c r="AH30551">
        <v>417.627922403573</v>
      </c>
      <c r="AI30551">
        <v>250</v>
      </c>
      <c r="AJ30551">
        <v>760</v>
      </c>
      <c r="AK30551" s="11" t="s">
        <v>433</v>
      </c>
      <c r="AL30551">
        <v>-27.380307009651901</v>
      </c>
      <c r="AM30551" s="11" t="s">
        <v>433</v>
      </c>
      <c r="AN30551">
        <v>131.45066088075899</v>
      </c>
      <c r="AP30551">
        <v>6330.3725439484997</v>
      </c>
      <c r="AQ30551">
        <v>1197.1434812156101</v>
      </c>
      <c r="AR30551">
        <v>21576.142608221598</v>
      </c>
      <c r="AS30551" s="11">
        <f t="shared" si="477"/>
        <v>0</v>
      </c>
    </row>
    <row r="30552" spans="1:45" x14ac:dyDescent="0.25">
      <c r="A30552">
        <v>30551</v>
      </c>
      <c r="B30552" s="11" t="s">
        <v>662</v>
      </c>
      <c r="C30552" s="1">
        <v>44037</v>
      </c>
      <c r="D30552">
        <v>597.56461841692897</v>
      </c>
      <c r="E30552">
        <v>156.48249999999999</v>
      </c>
      <c r="F30552">
        <v>1755.65</v>
      </c>
      <c r="G30552">
        <v>139.237446628067</v>
      </c>
      <c r="H30552">
        <v>39.338749999999997</v>
      </c>
      <c r="I30552">
        <v>395.58333333333297</v>
      </c>
      <c r="J30552">
        <v>123.011234598052</v>
      </c>
      <c r="K30552">
        <v>34.494999999999997</v>
      </c>
      <c r="L30552">
        <v>353.21249999999998</v>
      </c>
      <c r="M30552">
        <v>89.8136467646775</v>
      </c>
      <c r="N30552">
        <v>20.99</v>
      </c>
      <c r="O30552">
        <v>283.58749999999998</v>
      </c>
      <c r="P30552">
        <v>20.252880099621699</v>
      </c>
      <c r="Q30552">
        <v>5.2490131578947397</v>
      </c>
      <c r="R30552">
        <v>60.062499999999901</v>
      </c>
      <c r="S30552">
        <v>161</v>
      </c>
      <c r="T30552">
        <v>0</v>
      </c>
      <c r="U30552">
        <v>1319</v>
      </c>
      <c r="V30552">
        <v>113.237446628067</v>
      </c>
      <c r="W30552">
        <v>13.338749999999999</v>
      </c>
      <c r="X30552">
        <v>369.58333333333297</v>
      </c>
      <c r="Y30552">
        <v>11.7002044483395</v>
      </c>
      <c r="Z30552">
        <v>3</v>
      </c>
      <c r="AA30552">
        <v>33.547172923549198</v>
      </c>
      <c r="AB30552">
        <v>429.328126851913</v>
      </c>
      <c r="AC30552">
        <v>254</v>
      </c>
      <c r="AD30552">
        <v>794.12098290140102</v>
      </c>
      <c r="AE30552">
        <v>11.7002044483395</v>
      </c>
      <c r="AF30552">
        <v>3</v>
      </c>
      <c r="AG30552">
        <v>34</v>
      </c>
      <c r="AH30552">
        <v>429.328126851913</v>
      </c>
      <c r="AI30552">
        <v>254</v>
      </c>
      <c r="AJ30552">
        <v>794</v>
      </c>
      <c r="AK30552" s="11" t="s">
        <v>433</v>
      </c>
      <c r="AL30552">
        <v>-27.061240589876402</v>
      </c>
      <c r="AM30552" s="11" t="s">
        <v>433</v>
      </c>
      <c r="AN30552">
        <v>132.34215886853201</v>
      </c>
      <c r="AP30552">
        <v>6614.6589243193002</v>
      </c>
      <c r="AQ30552">
        <v>1222.6924867386899</v>
      </c>
      <c r="AR30552">
        <v>22685.774014710099</v>
      </c>
      <c r="AS30552" s="11">
        <f t="shared" si="477"/>
        <v>0</v>
      </c>
    </row>
    <row r="30553" spans="1:45" x14ac:dyDescent="0.25">
      <c r="A30553">
        <v>30552</v>
      </c>
      <c r="B30553" s="11" t="s">
        <v>662</v>
      </c>
      <c r="C30553" s="1">
        <v>44038</v>
      </c>
      <c r="D30553">
        <v>622.27747920064496</v>
      </c>
      <c r="E30553">
        <v>163.32374999999999</v>
      </c>
      <c r="F30553">
        <v>1810.1624999999999</v>
      </c>
      <c r="G30553">
        <v>144.84158559372301</v>
      </c>
      <c r="H30553">
        <v>40.421250000000001</v>
      </c>
      <c r="I30553">
        <v>412.42500000000001</v>
      </c>
      <c r="J30553">
        <v>128.027132970156</v>
      </c>
      <c r="K30553">
        <v>35.29</v>
      </c>
      <c r="L30553">
        <v>369.53750000000002</v>
      </c>
      <c r="M30553">
        <v>93.492781215383303</v>
      </c>
      <c r="N30553">
        <v>22.1</v>
      </c>
      <c r="O30553">
        <v>286.0625</v>
      </c>
      <c r="P30553">
        <v>21.081752313939901</v>
      </c>
      <c r="Q30553">
        <v>5.2975000000000003</v>
      </c>
      <c r="R30553">
        <v>65.025000000000006</v>
      </c>
      <c r="S30553">
        <v>185</v>
      </c>
      <c r="T30553">
        <v>0</v>
      </c>
      <c r="U30553">
        <v>1373</v>
      </c>
      <c r="V30553">
        <v>118.841585593723</v>
      </c>
      <c r="W30553">
        <v>14.421250000000001</v>
      </c>
      <c r="X30553">
        <v>386.42500000000001</v>
      </c>
      <c r="Y30553">
        <v>12.1755047743652</v>
      </c>
      <c r="Z30553">
        <v>3</v>
      </c>
      <c r="AA30553">
        <v>35.044195826264698</v>
      </c>
      <c r="AB30553">
        <v>441.50363162627798</v>
      </c>
      <c r="AC30553">
        <v>258</v>
      </c>
      <c r="AD30553">
        <v>830.029530340571</v>
      </c>
      <c r="AE30553">
        <v>12.1755047743652</v>
      </c>
      <c r="AF30553">
        <v>3</v>
      </c>
      <c r="AG30553">
        <v>35</v>
      </c>
      <c r="AH30553">
        <v>441.50363162627798</v>
      </c>
      <c r="AI30553">
        <v>258</v>
      </c>
      <c r="AJ30553">
        <v>830</v>
      </c>
      <c r="AK30553" s="11" t="s">
        <v>433</v>
      </c>
      <c r="AL30553">
        <v>-26.742588290352501</v>
      </c>
      <c r="AM30553" s="11" t="s">
        <v>433</v>
      </c>
      <c r="AN30553">
        <v>133.233656856305</v>
      </c>
      <c r="AP30553">
        <v>6909.9536003479197</v>
      </c>
      <c r="AQ30553">
        <v>1250.34919953758</v>
      </c>
      <c r="AR30553">
        <v>23636.0930337932</v>
      </c>
      <c r="AS30553" s="11">
        <f t="shared" si="477"/>
        <v>0</v>
      </c>
    </row>
    <row r="30554" spans="1:45" x14ac:dyDescent="0.25">
      <c r="A30554">
        <v>30553</v>
      </c>
      <c r="B30554" s="11" t="s">
        <v>662</v>
      </c>
      <c r="C30554" s="1">
        <v>44039</v>
      </c>
      <c r="D30554">
        <v>649.054236656434</v>
      </c>
      <c r="E30554">
        <v>169.89375000000001</v>
      </c>
      <c r="F30554">
        <v>1936.3</v>
      </c>
      <c r="G30554">
        <v>150.77435874775799</v>
      </c>
      <c r="H30554">
        <v>41.87</v>
      </c>
      <c r="I30554">
        <v>433.58749999999998</v>
      </c>
      <c r="J30554">
        <v>133.31621817208</v>
      </c>
      <c r="K30554">
        <v>36.497500000000002</v>
      </c>
      <c r="L30554">
        <v>390</v>
      </c>
      <c r="M30554">
        <v>97.981836332926605</v>
      </c>
      <c r="N30554">
        <v>23.58625</v>
      </c>
      <c r="O30554">
        <v>320.11250000000001</v>
      </c>
      <c r="P30554">
        <v>21.983675880079701</v>
      </c>
      <c r="Q30554">
        <v>5.4987500000000002</v>
      </c>
      <c r="R30554">
        <v>69</v>
      </c>
      <c r="S30554">
        <v>212</v>
      </c>
      <c r="T30554">
        <v>0</v>
      </c>
      <c r="U30554">
        <v>1499</v>
      </c>
      <c r="V30554">
        <v>124.774358747758</v>
      </c>
      <c r="W30554">
        <v>15.87</v>
      </c>
      <c r="X30554">
        <v>407.58749999999998</v>
      </c>
      <c r="Y30554">
        <v>12.6776610890635</v>
      </c>
      <c r="Z30554">
        <v>3</v>
      </c>
      <c r="AA30554">
        <v>37.109133972542701</v>
      </c>
      <c r="AB30554">
        <v>454.18129271534099</v>
      </c>
      <c r="AC30554">
        <v>262</v>
      </c>
      <c r="AD30554">
        <v>867.80963007369098</v>
      </c>
      <c r="AE30554">
        <v>12.6776610890635</v>
      </c>
      <c r="AF30554">
        <v>3</v>
      </c>
      <c r="AG30554">
        <v>37</v>
      </c>
      <c r="AH30554">
        <v>454.18129271534099</v>
      </c>
      <c r="AI30554">
        <v>262</v>
      </c>
      <c r="AJ30554">
        <v>868</v>
      </c>
      <c r="AK30554" s="11" t="s">
        <v>433</v>
      </c>
      <c r="AL30554">
        <v>-26.424411338475998</v>
      </c>
      <c r="AM30554" s="11" t="s">
        <v>433</v>
      </c>
      <c r="AN30554">
        <v>134.125154844078</v>
      </c>
      <c r="AP30554">
        <v>7216.0986715487497</v>
      </c>
      <c r="AQ30554">
        <v>1277.3428135704701</v>
      </c>
      <c r="AR30554">
        <v>24630.196786524601</v>
      </c>
      <c r="AS30554" s="11">
        <f t="shared" si="477"/>
        <v>0</v>
      </c>
    </row>
    <row r="30555" spans="1:45" x14ac:dyDescent="0.25">
      <c r="A30555">
        <v>30554</v>
      </c>
      <c r="B30555" s="11" t="s">
        <v>662</v>
      </c>
      <c r="C30555" s="1">
        <v>44040</v>
      </c>
      <c r="D30555">
        <v>676.89798012349695</v>
      </c>
      <c r="E30555">
        <v>177.72125</v>
      </c>
      <c r="F30555">
        <v>2049.9375</v>
      </c>
      <c r="G30555">
        <v>157.02852686517099</v>
      </c>
      <c r="H30555">
        <v>42.338749999999997</v>
      </c>
      <c r="I30555">
        <v>465.066666666667</v>
      </c>
      <c r="J30555">
        <v>138.893440791914</v>
      </c>
      <c r="K30555">
        <v>37.3825</v>
      </c>
      <c r="L30555">
        <v>416.67500000000001</v>
      </c>
      <c r="M30555">
        <v>102.049983161206</v>
      </c>
      <c r="N30555">
        <v>22.594999999999999</v>
      </c>
      <c r="O30555">
        <v>317.5625</v>
      </c>
      <c r="P30555">
        <v>22.9812115684453</v>
      </c>
      <c r="Q30555">
        <v>5.55</v>
      </c>
      <c r="R30555">
        <v>73</v>
      </c>
      <c r="S30555">
        <v>240</v>
      </c>
      <c r="T30555">
        <v>0</v>
      </c>
      <c r="U30555">
        <v>1613</v>
      </c>
      <c r="V30555">
        <v>131.02852686517099</v>
      </c>
      <c r="W30555">
        <v>16.338750000000001</v>
      </c>
      <c r="X30555">
        <v>439.066666666667</v>
      </c>
      <c r="Y30555">
        <v>13.2080741370804</v>
      </c>
      <c r="Z30555">
        <v>3</v>
      </c>
      <c r="AA30555">
        <v>39.317506317653702</v>
      </c>
      <c r="AB30555">
        <v>467.38936685242197</v>
      </c>
      <c r="AC30555">
        <v>266</v>
      </c>
      <c r="AD30555">
        <v>908.18905509933802</v>
      </c>
      <c r="AE30555">
        <v>13.2080741370804</v>
      </c>
      <c r="AF30555">
        <v>3</v>
      </c>
      <c r="AG30555">
        <v>39</v>
      </c>
      <c r="AH30555">
        <v>467.38936685242197</v>
      </c>
      <c r="AI30555">
        <v>266</v>
      </c>
      <c r="AJ30555">
        <v>908</v>
      </c>
      <c r="AK30555" s="11" t="s">
        <v>433</v>
      </c>
      <c r="AL30555">
        <v>-26.106770383234299</v>
      </c>
      <c r="AM30555" s="11" t="s">
        <v>433</v>
      </c>
      <c r="AN30555">
        <v>135.01665283185099</v>
      </c>
      <c r="AP30555">
        <v>7532.8257740100898</v>
      </c>
      <c r="AQ30555">
        <v>1300.4093790760701</v>
      </c>
      <c r="AR30555">
        <v>25896.3745057056</v>
      </c>
      <c r="AS30555" s="11">
        <f t="shared" si="477"/>
        <v>0</v>
      </c>
    </row>
    <row r="30556" spans="1:45" x14ac:dyDescent="0.25">
      <c r="A30556">
        <v>30555</v>
      </c>
      <c r="B30556" s="11" t="s">
        <v>662</v>
      </c>
      <c r="C30556" s="1">
        <v>44041</v>
      </c>
      <c r="D30556">
        <v>706.63982488714396</v>
      </c>
      <c r="E30556">
        <v>178.8425</v>
      </c>
      <c r="F30556">
        <v>2162.125</v>
      </c>
      <c r="G30556">
        <v>163.69511065350599</v>
      </c>
      <c r="H30556">
        <v>43.35</v>
      </c>
      <c r="I30556">
        <v>493.03750000000002</v>
      </c>
      <c r="J30556">
        <v>144.825512916143</v>
      </c>
      <c r="K30556">
        <v>38.14875</v>
      </c>
      <c r="L30556">
        <v>441.52499999999998</v>
      </c>
      <c r="M30556">
        <v>106.93521216888099</v>
      </c>
      <c r="N30556">
        <v>23.95</v>
      </c>
      <c r="O30556">
        <v>350.05</v>
      </c>
      <c r="P30556">
        <v>24.0213204660879</v>
      </c>
      <c r="Q30556">
        <v>5.6</v>
      </c>
      <c r="R30556">
        <v>76.512500000000003</v>
      </c>
      <c r="S30556">
        <v>270</v>
      </c>
      <c r="T30556">
        <v>0</v>
      </c>
      <c r="U30556">
        <v>1725</v>
      </c>
      <c r="V30556">
        <v>137.69511065350599</v>
      </c>
      <c r="W30556">
        <v>17.350000000000001</v>
      </c>
      <c r="X30556">
        <v>467.03750000000002</v>
      </c>
      <c r="Y30556">
        <v>13.7677337858178</v>
      </c>
      <c r="Z30556">
        <v>4</v>
      </c>
      <c r="AA30556">
        <v>41.709293898876901</v>
      </c>
      <c r="AB30556">
        <v>481.15710063824002</v>
      </c>
      <c r="AC30556">
        <v>270</v>
      </c>
      <c r="AD30556">
        <v>953.18556826641202</v>
      </c>
      <c r="AE30556">
        <v>13.7677337858178</v>
      </c>
      <c r="AF30556">
        <v>4</v>
      </c>
      <c r="AG30556">
        <v>42</v>
      </c>
      <c r="AH30556">
        <v>481.15710063824002</v>
      </c>
      <c r="AI30556">
        <v>270</v>
      </c>
      <c r="AJ30556">
        <v>953</v>
      </c>
      <c r="AK30556" s="11" t="s">
        <v>433</v>
      </c>
      <c r="AL30556">
        <v>-25.789725446388399</v>
      </c>
      <c r="AM30556" s="11" t="s">
        <v>433</v>
      </c>
      <c r="AN30556">
        <v>135.90815081962401</v>
      </c>
      <c r="AP30556">
        <v>7859.62466989123</v>
      </c>
      <c r="AQ30556">
        <v>1334.7158768198999</v>
      </c>
      <c r="AR30556">
        <v>27431.813004088501</v>
      </c>
      <c r="AS30556" s="11">
        <f t="shared" si="477"/>
        <v>0</v>
      </c>
    </row>
    <row r="30557" spans="1:45" x14ac:dyDescent="0.25">
      <c r="A30557">
        <v>30556</v>
      </c>
      <c r="B30557" s="11" t="s">
        <v>662</v>
      </c>
      <c r="C30557" s="1">
        <v>44042</v>
      </c>
      <c r="D30557">
        <v>737.41638206485595</v>
      </c>
      <c r="E30557">
        <v>182.54124999999999</v>
      </c>
      <c r="F30557">
        <v>2286.5</v>
      </c>
      <c r="G30557">
        <v>170.71145683105999</v>
      </c>
      <c r="H30557">
        <v>44.24</v>
      </c>
      <c r="I30557">
        <v>517.51250000000005</v>
      </c>
      <c r="J30557">
        <v>151.05395036474101</v>
      </c>
      <c r="K30557">
        <v>38.496250000000003</v>
      </c>
      <c r="L30557">
        <v>462.61250000000001</v>
      </c>
      <c r="M30557">
        <v>111.485839793458</v>
      </c>
      <c r="N30557">
        <v>24.1501973684211</v>
      </c>
      <c r="O30557">
        <v>361.67500000000001</v>
      </c>
      <c r="P30557">
        <v>25.073287084552899</v>
      </c>
      <c r="Q30557">
        <v>5.7</v>
      </c>
      <c r="R30557">
        <v>79.525000000000006</v>
      </c>
      <c r="S30557">
        <v>300</v>
      </c>
      <c r="T30557">
        <v>0</v>
      </c>
      <c r="U30557">
        <v>1850</v>
      </c>
      <c r="V30557">
        <v>144.71145683105999</v>
      </c>
      <c r="W30557">
        <v>18.239999999999998</v>
      </c>
      <c r="X30557">
        <v>491.51249999999999</v>
      </c>
      <c r="Y30557">
        <v>14.357494879853</v>
      </c>
      <c r="Z30557">
        <v>4</v>
      </c>
      <c r="AA30557">
        <v>44.176741723273501</v>
      </c>
      <c r="AB30557">
        <v>495.51459551809302</v>
      </c>
      <c r="AC30557">
        <v>274</v>
      </c>
      <c r="AD30557">
        <v>1000.85339692124</v>
      </c>
      <c r="AE30557">
        <v>14.357494879853</v>
      </c>
      <c r="AF30557">
        <v>4</v>
      </c>
      <c r="AG30557">
        <v>44</v>
      </c>
      <c r="AH30557">
        <v>495.51459551809302</v>
      </c>
      <c r="AI30557">
        <v>274</v>
      </c>
      <c r="AJ30557">
        <v>1001</v>
      </c>
      <c r="AK30557" s="11" t="s">
        <v>433</v>
      </c>
      <c r="AL30557">
        <v>-25.473335875124398</v>
      </c>
      <c r="AM30557" s="11" t="s">
        <v>433</v>
      </c>
      <c r="AN30557">
        <v>136.79964880739701</v>
      </c>
      <c r="AP30557">
        <v>8196.5742828487691</v>
      </c>
      <c r="AQ30557">
        <v>1365.2146729496701</v>
      </c>
      <c r="AR30557">
        <v>28927.1866202364</v>
      </c>
      <c r="AS30557" s="11">
        <f t="shared" si="477"/>
        <v>0</v>
      </c>
    </row>
    <row r="30558" spans="1:45" x14ac:dyDescent="0.25">
      <c r="A30558">
        <v>30557</v>
      </c>
      <c r="B30558" s="11" t="s">
        <v>662</v>
      </c>
      <c r="C30558" s="1">
        <v>44043</v>
      </c>
      <c r="D30558">
        <v>770.00449689379695</v>
      </c>
      <c r="E30558">
        <v>185.73124999999999</v>
      </c>
      <c r="F30558">
        <v>2460.5875000000001</v>
      </c>
      <c r="G30558">
        <v>177.99572464470501</v>
      </c>
      <c r="H30558">
        <v>44.243749999999999</v>
      </c>
      <c r="I30558">
        <v>554.21249999999998</v>
      </c>
      <c r="J30558">
        <v>157.57069280725301</v>
      </c>
      <c r="K30558">
        <v>38.893749999999997</v>
      </c>
      <c r="L30558">
        <v>498.11250000000001</v>
      </c>
      <c r="M30558">
        <v>116.479838709506</v>
      </c>
      <c r="N30558">
        <v>25.048749999999998</v>
      </c>
      <c r="O30558">
        <v>387.51249999999999</v>
      </c>
      <c r="P30558">
        <v>26.1593140228923</v>
      </c>
      <c r="Q30558">
        <v>5.78848684210526</v>
      </c>
      <c r="R30558">
        <v>84.037499999999994</v>
      </c>
      <c r="S30558">
        <v>333</v>
      </c>
      <c r="T30558">
        <v>0</v>
      </c>
      <c r="U30558">
        <v>2024</v>
      </c>
      <c r="V30558">
        <v>151.99572464470501</v>
      </c>
      <c r="W30558">
        <v>18.243749999999999</v>
      </c>
      <c r="X30558">
        <v>528.21249999999998</v>
      </c>
      <c r="Y30558">
        <v>14.979437208168701</v>
      </c>
      <c r="Z30558">
        <v>4</v>
      </c>
      <c r="AA30558">
        <v>46.5768314750092</v>
      </c>
      <c r="AB30558">
        <v>510.49403272626103</v>
      </c>
      <c r="AC30558">
        <v>278</v>
      </c>
      <c r="AD30558">
        <v>1047.10940884807</v>
      </c>
      <c r="AE30558">
        <v>14.979437208168701</v>
      </c>
      <c r="AF30558">
        <v>4</v>
      </c>
      <c r="AG30558">
        <v>47</v>
      </c>
      <c r="AH30558">
        <v>510.49403272626103</v>
      </c>
      <c r="AI30558">
        <v>278</v>
      </c>
      <c r="AJ30558">
        <v>1047</v>
      </c>
      <c r="AK30558" s="11" t="s">
        <v>433</v>
      </c>
      <c r="AL30558">
        <v>-25.157660296262701</v>
      </c>
      <c r="AM30558" s="11" t="s">
        <v>433</v>
      </c>
      <c r="AN30558">
        <v>137.69114679517</v>
      </c>
      <c r="AP30558">
        <v>8544.0284514269806</v>
      </c>
      <c r="AQ30558">
        <v>1394.7538819394199</v>
      </c>
      <c r="AR30558">
        <v>30476.048751493101</v>
      </c>
      <c r="AS30558" s="11">
        <f t="shared" si="477"/>
        <v>0</v>
      </c>
    </row>
    <row r="30559" spans="1:45" x14ac:dyDescent="0.25">
      <c r="A30559">
        <v>30558</v>
      </c>
      <c r="B30559" s="11" t="s">
        <v>662</v>
      </c>
      <c r="C30559" s="1">
        <v>44044</v>
      </c>
      <c r="D30559">
        <v>803.88069990103202</v>
      </c>
      <c r="E30559">
        <v>187.18875</v>
      </c>
      <c r="F30559">
        <v>2586.7125000000001</v>
      </c>
      <c r="G30559">
        <v>185.72302319376499</v>
      </c>
      <c r="H30559">
        <v>44.998750000000001</v>
      </c>
      <c r="I30559">
        <v>592.57500000000005</v>
      </c>
      <c r="J30559">
        <v>164.43782479018199</v>
      </c>
      <c r="K30559">
        <v>39.494999999999997</v>
      </c>
      <c r="L30559">
        <v>522.6875</v>
      </c>
      <c r="M30559">
        <v>121.6976816545</v>
      </c>
      <c r="N30559">
        <v>25.0975</v>
      </c>
      <c r="O30559">
        <v>404.71249999999998</v>
      </c>
      <c r="P30559">
        <v>27.415484852445498</v>
      </c>
      <c r="Q30559">
        <v>5.8487499999999999</v>
      </c>
      <c r="R30559">
        <v>90.674999999999997</v>
      </c>
      <c r="S30559">
        <v>367</v>
      </c>
      <c r="T30559">
        <v>0</v>
      </c>
      <c r="U30559">
        <v>2150</v>
      </c>
      <c r="V30559">
        <v>159.72302319376499</v>
      </c>
      <c r="W30559">
        <v>18.998750000000001</v>
      </c>
      <c r="X30559">
        <v>566.57500000000005</v>
      </c>
      <c r="Y30559">
        <v>15.6361657829679</v>
      </c>
      <c r="Z30559">
        <v>4</v>
      </c>
      <c r="AA30559">
        <v>48.973949046375203</v>
      </c>
      <c r="AB30559">
        <v>526.13019850922899</v>
      </c>
      <c r="AC30559">
        <v>282</v>
      </c>
      <c r="AD30559">
        <v>1093.7729444879301</v>
      </c>
      <c r="AE30559">
        <v>15.6361657829679</v>
      </c>
      <c r="AF30559">
        <v>4</v>
      </c>
      <c r="AG30559">
        <v>49</v>
      </c>
      <c r="AH30559">
        <v>526.13019850922899</v>
      </c>
      <c r="AI30559">
        <v>282</v>
      </c>
      <c r="AJ30559">
        <v>1094</v>
      </c>
      <c r="AK30559" s="11" t="s">
        <v>433</v>
      </c>
      <c r="AL30559">
        <v>-24.8427565720791</v>
      </c>
      <c r="AM30559" s="11" t="s">
        <v>433</v>
      </c>
      <c r="AN30559">
        <v>138.58264478294299</v>
      </c>
      <c r="AP30559">
        <v>8900.8754031467506</v>
      </c>
      <c r="AQ30559">
        <v>1428.55545048813</v>
      </c>
      <c r="AR30559">
        <v>31488.875880120799</v>
      </c>
      <c r="AS30559" s="11">
        <f t="shared" si="477"/>
        <v>0</v>
      </c>
    </row>
    <row r="30560" spans="1:45" x14ac:dyDescent="0.25">
      <c r="A30560">
        <v>30559</v>
      </c>
      <c r="B30560" s="11" t="s">
        <v>662</v>
      </c>
      <c r="C30560" s="1">
        <v>44045</v>
      </c>
      <c r="D30560">
        <v>839.77624995988299</v>
      </c>
      <c r="E30560">
        <v>192.44749999999999</v>
      </c>
      <c r="F30560">
        <v>2788.1624999999999</v>
      </c>
      <c r="G30560">
        <v>193.887044456979</v>
      </c>
      <c r="H30560">
        <v>45.646250000000002</v>
      </c>
      <c r="I30560">
        <v>618.25</v>
      </c>
      <c r="J30560">
        <v>171.67127582027501</v>
      </c>
      <c r="K30560">
        <v>40.146250000000002</v>
      </c>
      <c r="L30560">
        <v>549.63750000000005</v>
      </c>
      <c r="M30560">
        <v>127.274747485899</v>
      </c>
      <c r="N30560">
        <v>25.156447368421102</v>
      </c>
      <c r="O30560">
        <v>423.125</v>
      </c>
      <c r="P30560">
        <v>28.611818716715</v>
      </c>
      <c r="Q30560">
        <v>5.85</v>
      </c>
      <c r="R30560">
        <v>95.05</v>
      </c>
      <c r="S30560">
        <v>403</v>
      </c>
      <c r="T30560">
        <v>0</v>
      </c>
      <c r="U30560">
        <v>2351</v>
      </c>
      <c r="V30560">
        <v>167.887044456979</v>
      </c>
      <c r="W30560">
        <v>19.646249999999998</v>
      </c>
      <c r="X30560">
        <v>592.25</v>
      </c>
      <c r="Y30560">
        <v>16.329277502929301</v>
      </c>
      <c r="Z30560">
        <v>4</v>
      </c>
      <c r="AA30560">
        <v>51.738524245649899</v>
      </c>
      <c r="AB30560">
        <v>542.45947601215903</v>
      </c>
      <c r="AC30560">
        <v>287</v>
      </c>
      <c r="AD30560">
        <v>1140.9059159716801</v>
      </c>
      <c r="AE30560">
        <v>16.329277502929301</v>
      </c>
      <c r="AF30560">
        <v>4</v>
      </c>
      <c r="AG30560">
        <v>52</v>
      </c>
      <c r="AH30560">
        <v>542.45947601215903</v>
      </c>
      <c r="AI30560">
        <v>287</v>
      </c>
      <c r="AJ30560">
        <v>1141</v>
      </c>
      <c r="AK30560" s="11" t="s">
        <v>433</v>
      </c>
      <c r="AL30560">
        <v>-24.528681757810499</v>
      </c>
      <c r="AM30560" s="11" t="s">
        <v>433</v>
      </c>
      <c r="AN30560">
        <v>139.47414277071601</v>
      </c>
      <c r="AP30560">
        <v>9265.67160952823</v>
      </c>
      <c r="AQ30560">
        <v>1462.2950784402999</v>
      </c>
      <c r="AR30560">
        <v>32256.6932251498</v>
      </c>
      <c r="AS30560" s="11">
        <f t="shared" si="477"/>
        <v>0</v>
      </c>
    </row>
    <row r="30561" spans="1:45" x14ac:dyDescent="0.25">
      <c r="A30561">
        <v>30560</v>
      </c>
      <c r="B30561" s="11" t="s">
        <v>662</v>
      </c>
      <c r="C30561" s="1">
        <v>44046</v>
      </c>
      <c r="D30561">
        <v>877.32678882476705</v>
      </c>
      <c r="E30561">
        <v>195.57</v>
      </c>
      <c r="F30561">
        <v>2894.0875000000001</v>
      </c>
      <c r="G30561">
        <v>202.54942348399399</v>
      </c>
      <c r="H30561">
        <v>46.547499999999999</v>
      </c>
      <c r="I30561">
        <v>652.17499999999995</v>
      </c>
      <c r="J30561">
        <v>179.395237139301</v>
      </c>
      <c r="K30561">
        <v>40.39875</v>
      </c>
      <c r="L30561">
        <v>579.53750000000002</v>
      </c>
      <c r="M30561">
        <v>133.259029020257</v>
      </c>
      <c r="N30561">
        <v>26.493749999999999</v>
      </c>
      <c r="O30561">
        <v>455.58749999999998</v>
      </c>
      <c r="P30561">
        <v>30.006672290802602</v>
      </c>
      <c r="Q30561">
        <v>6.0487500000000001</v>
      </c>
      <c r="R30561">
        <v>103.5</v>
      </c>
      <c r="S30561">
        <v>440</v>
      </c>
      <c r="T30561">
        <v>0</v>
      </c>
      <c r="U30561">
        <v>2457</v>
      </c>
      <c r="V30561">
        <v>176.54942348399399</v>
      </c>
      <c r="W30561">
        <v>20.547499999999999</v>
      </c>
      <c r="X30561">
        <v>626.17499999999995</v>
      </c>
      <c r="Y30561">
        <v>17.0600308908434</v>
      </c>
      <c r="Z30561">
        <v>4</v>
      </c>
      <c r="AA30561">
        <v>55.100832112067401</v>
      </c>
      <c r="AB30561">
        <v>559.51950690300202</v>
      </c>
      <c r="AC30561">
        <v>291</v>
      </c>
      <c r="AD30561">
        <v>1195.5901379335401</v>
      </c>
      <c r="AE30561">
        <v>17.0600308908434</v>
      </c>
      <c r="AF30561">
        <v>4</v>
      </c>
      <c r="AG30561">
        <v>55</v>
      </c>
      <c r="AH30561">
        <v>559.51950690300202</v>
      </c>
      <c r="AI30561">
        <v>291</v>
      </c>
      <c r="AJ30561">
        <v>1196</v>
      </c>
      <c r="AK30561" s="11" t="s">
        <v>433</v>
      </c>
      <c r="AL30561">
        <v>-24.215492060893101</v>
      </c>
      <c r="AM30561" s="11" t="s">
        <v>433</v>
      </c>
      <c r="AN30561">
        <v>140.36564075848901</v>
      </c>
      <c r="AP30561">
        <v>9637.5245933749793</v>
      </c>
      <c r="AQ30561">
        <v>1490.9041940090999</v>
      </c>
      <c r="AR30561">
        <v>33298.4848567058</v>
      </c>
      <c r="AS30561" s="11">
        <f t="shared" si="477"/>
        <v>0</v>
      </c>
    </row>
    <row r="30562" spans="1:45" x14ac:dyDescent="0.25">
      <c r="A30562">
        <v>30561</v>
      </c>
      <c r="B30562" s="11" t="s">
        <v>662</v>
      </c>
      <c r="C30562" s="1">
        <v>44047</v>
      </c>
      <c r="D30562">
        <v>916.47357232271895</v>
      </c>
      <c r="E30562">
        <v>195.99875</v>
      </c>
      <c r="F30562">
        <v>3110.1750000000002</v>
      </c>
      <c r="G30562">
        <v>211.45531452120301</v>
      </c>
      <c r="H30562">
        <v>47.433750000000003</v>
      </c>
      <c r="I30562">
        <v>692.01250000000005</v>
      </c>
      <c r="J30562">
        <v>187.35195064216401</v>
      </c>
      <c r="K30562">
        <v>40.896250000000002</v>
      </c>
      <c r="L30562">
        <v>606.17499999999995</v>
      </c>
      <c r="M30562">
        <v>138.912498845513</v>
      </c>
      <c r="N30562">
        <v>25.693750000000001</v>
      </c>
      <c r="O30562">
        <v>491.03750000000002</v>
      </c>
      <c r="P30562">
        <v>31.258574411909901</v>
      </c>
      <c r="Q30562">
        <v>6.0487500000000001</v>
      </c>
      <c r="R30562">
        <v>105.5125</v>
      </c>
      <c r="S30562">
        <v>479</v>
      </c>
      <c r="T30562">
        <v>0</v>
      </c>
      <c r="U30562">
        <v>2673</v>
      </c>
      <c r="V30562">
        <v>185.45531452120301</v>
      </c>
      <c r="W30562">
        <v>21.43375</v>
      </c>
      <c r="X30562">
        <v>666.01250000000005</v>
      </c>
      <c r="Y30562">
        <v>17.829877456802301</v>
      </c>
      <c r="Z30562">
        <v>4</v>
      </c>
      <c r="AA30562">
        <v>58.518860603179803</v>
      </c>
      <c r="AB30562">
        <v>577.34938435980405</v>
      </c>
      <c r="AC30562">
        <v>294</v>
      </c>
      <c r="AD30562">
        <v>1253.10391398251</v>
      </c>
      <c r="AE30562">
        <v>17.829877456802301</v>
      </c>
      <c r="AF30562">
        <v>4</v>
      </c>
      <c r="AG30562">
        <v>59</v>
      </c>
      <c r="AH30562">
        <v>577.34938435980405</v>
      </c>
      <c r="AI30562">
        <v>294</v>
      </c>
      <c r="AJ30562">
        <v>1253</v>
      </c>
      <c r="AK30562" s="11" t="s">
        <v>433</v>
      </c>
      <c r="AL30562">
        <v>-23.903242801987702</v>
      </c>
      <c r="AM30562" s="11" t="s">
        <v>433</v>
      </c>
      <c r="AN30562">
        <v>141.257138746262</v>
      </c>
      <c r="AP30562">
        <v>10015.382874156299</v>
      </c>
      <c r="AQ30562">
        <v>1520.4238115349799</v>
      </c>
      <c r="AR30562">
        <v>33705.8808515735</v>
      </c>
      <c r="AS30562" s="11">
        <f t="shared" si="477"/>
        <v>0</v>
      </c>
    </row>
    <row r="30563" spans="1:45" x14ac:dyDescent="0.25">
      <c r="A30563">
        <v>30562</v>
      </c>
      <c r="B30563" s="11" t="s">
        <v>575</v>
      </c>
      <c r="C30563" s="1">
        <v>43865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0</v>
      </c>
      <c r="V30563">
        <v>0</v>
      </c>
      <c r="W30563">
        <v>0</v>
      </c>
      <c r="X30563">
        <v>0</v>
      </c>
      <c r="AE30563">
        <v>0</v>
      </c>
      <c r="AF30563">
        <v>0</v>
      </c>
      <c r="AG30563">
        <v>0</v>
      </c>
      <c r="AH30563">
        <v>0</v>
      </c>
      <c r="AI30563">
        <v>0</v>
      </c>
      <c r="AJ30563">
        <v>0</v>
      </c>
      <c r="AK30563" s="11" t="s">
        <v>431</v>
      </c>
      <c r="AM30563" s="11" t="s">
        <v>431</v>
      </c>
      <c r="AP30563">
        <v>0</v>
      </c>
      <c r="AQ30563">
        <v>0</v>
      </c>
      <c r="AR30563">
        <v>0</v>
      </c>
      <c r="AS30563" s="11">
        <f t="shared" si="477"/>
        <v>0</v>
      </c>
    </row>
    <row r="30564" spans="1:45" x14ac:dyDescent="0.25">
      <c r="A30564">
        <v>30563</v>
      </c>
      <c r="B30564" s="11" t="s">
        <v>575</v>
      </c>
      <c r="C30564" s="1">
        <v>43866</v>
      </c>
      <c r="D30564">
        <v>0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0</v>
      </c>
      <c r="U30564">
        <v>0</v>
      </c>
      <c r="V30564">
        <v>0</v>
      </c>
      <c r="W30564">
        <v>0</v>
      </c>
      <c r="X30564">
        <v>0</v>
      </c>
      <c r="AE30564">
        <v>0</v>
      </c>
      <c r="AF30564">
        <v>0</v>
      </c>
      <c r="AG30564">
        <v>0</v>
      </c>
      <c r="AH30564">
        <v>0</v>
      </c>
      <c r="AI30564">
        <v>0</v>
      </c>
      <c r="AJ30564">
        <v>0</v>
      </c>
      <c r="AK30564" s="11" t="s">
        <v>431</v>
      </c>
      <c r="AM30564" s="11" t="s">
        <v>431</v>
      </c>
      <c r="AP30564">
        <v>0</v>
      </c>
      <c r="AQ30564">
        <v>0</v>
      </c>
      <c r="AR30564">
        <v>0</v>
      </c>
      <c r="AS30564" s="11">
        <f t="shared" si="477"/>
        <v>0</v>
      </c>
    </row>
    <row r="30565" spans="1:45" x14ac:dyDescent="0.25">
      <c r="A30565">
        <v>30564</v>
      </c>
      <c r="B30565" s="11" t="s">
        <v>575</v>
      </c>
      <c r="C30565" s="1">
        <v>43867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  <c r="AE30565">
        <v>0</v>
      </c>
      <c r="AF30565">
        <v>0</v>
      </c>
      <c r="AG30565">
        <v>0</v>
      </c>
      <c r="AH30565">
        <v>0</v>
      </c>
      <c r="AI30565">
        <v>0</v>
      </c>
      <c r="AJ30565">
        <v>0</v>
      </c>
      <c r="AK30565" s="11" t="s">
        <v>431</v>
      </c>
      <c r="AM30565" s="11" t="s">
        <v>431</v>
      </c>
      <c r="AP30565">
        <v>0</v>
      </c>
      <c r="AQ30565">
        <v>0</v>
      </c>
      <c r="AR30565">
        <v>0</v>
      </c>
      <c r="AS30565" s="11">
        <f t="shared" si="477"/>
        <v>0</v>
      </c>
    </row>
    <row r="30566" spans="1:45" x14ac:dyDescent="0.25">
      <c r="A30566">
        <v>30565</v>
      </c>
      <c r="B30566" s="11" t="s">
        <v>575</v>
      </c>
      <c r="C30566" s="1">
        <v>43868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0</v>
      </c>
      <c r="X30566">
        <v>0</v>
      </c>
      <c r="AE30566">
        <v>0</v>
      </c>
      <c r="AF30566">
        <v>0</v>
      </c>
      <c r="AG30566">
        <v>0</v>
      </c>
      <c r="AH30566">
        <v>0</v>
      </c>
      <c r="AI30566">
        <v>0</v>
      </c>
      <c r="AJ30566">
        <v>0</v>
      </c>
      <c r="AK30566" s="11" t="s">
        <v>431</v>
      </c>
      <c r="AM30566" s="11" t="s">
        <v>431</v>
      </c>
      <c r="AP30566">
        <v>0</v>
      </c>
      <c r="AQ30566">
        <v>0</v>
      </c>
      <c r="AR30566">
        <v>0</v>
      </c>
      <c r="AS30566" s="11">
        <f t="shared" si="477"/>
        <v>0</v>
      </c>
    </row>
    <row r="30567" spans="1:45" x14ac:dyDescent="0.25">
      <c r="A30567">
        <v>30566</v>
      </c>
      <c r="B30567" s="11" t="s">
        <v>575</v>
      </c>
      <c r="C30567" s="1">
        <v>43869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0</v>
      </c>
      <c r="AE30567">
        <v>0</v>
      </c>
      <c r="AF30567">
        <v>0</v>
      </c>
      <c r="AG30567">
        <v>0</v>
      </c>
      <c r="AH30567">
        <v>0</v>
      </c>
      <c r="AI30567">
        <v>0</v>
      </c>
      <c r="AJ30567">
        <v>0</v>
      </c>
      <c r="AK30567" s="11" t="s">
        <v>432</v>
      </c>
      <c r="AL30567">
        <v>4.0993141125192896</v>
      </c>
      <c r="AM30567" s="11" t="s">
        <v>431</v>
      </c>
      <c r="AP30567">
        <v>0</v>
      </c>
      <c r="AQ30567">
        <v>0</v>
      </c>
      <c r="AR30567">
        <v>0</v>
      </c>
      <c r="AS30567" s="11">
        <f t="shared" si="477"/>
        <v>0</v>
      </c>
    </row>
    <row r="30568" spans="1:45" x14ac:dyDescent="0.25">
      <c r="A30568">
        <v>30567</v>
      </c>
      <c r="B30568" s="11" t="s">
        <v>575</v>
      </c>
      <c r="C30568" s="1">
        <v>4387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</v>
      </c>
      <c r="AE30568">
        <v>0</v>
      </c>
      <c r="AF30568">
        <v>0</v>
      </c>
      <c r="AG30568">
        <v>0</v>
      </c>
      <c r="AH30568">
        <v>0</v>
      </c>
      <c r="AI30568">
        <v>0</v>
      </c>
      <c r="AJ30568">
        <v>0</v>
      </c>
      <c r="AK30568" s="11" t="s">
        <v>432</v>
      </c>
      <c r="AL30568">
        <v>4.0941960754236897</v>
      </c>
      <c r="AM30568" s="11" t="s">
        <v>431</v>
      </c>
      <c r="AP30568">
        <v>0</v>
      </c>
      <c r="AQ30568">
        <v>0</v>
      </c>
      <c r="AR30568">
        <v>0</v>
      </c>
      <c r="AS30568" s="11">
        <f t="shared" si="477"/>
        <v>0</v>
      </c>
    </row>
    <row r="30569" spans="1:45" x14ac:dyDescent="0.25">
      <c r="A30569">
        <v>30568</v>
      </c>
      <c r="B30569" s="11" t="s">
        <v>575</v>
      </c>
      <c r="C30569" s="1">
        <v>43871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0</v>
      </c>
      <c r="X30569">
        <v>0</v>
      </c>
      <c r="AE30569">
        <v>0</v>
      </c>
      <c r="AF30569">
        <v>0</v>
      </c>
      <c r="AG30569">
        <v>0</v>
      </c>
      <c r="AH30569">
        <v>0</v>
      </c>
      <c r="AI30569">
        <v>0</v>
      </c>
      <c r="AJ30569">
        <v>0</v>
      </c>
      <c r="AK30569" s="11" t="s">
        <v>432</v>
      </c>
      <c r="AL30569">
        <v>4.0885093675397002</v>
      </c>
      <c r="AM30569" s="11" t="s">
        <v>431</v>
      </c>
      <c r="AP30569">
        <v>0</v>
      </c>
      <c r="AQ30569">
        <v>0</v>
      </c>
      <c r="AR30569">
        <v>0</v>
      </c>
      <c r="AS30569" s="11">
        <f t="shared" si="477"/>
        <v>0</v>
      </c>
    </row>
    <row r="30570" spans="1:45" x14ac:dyDescent="0.25">
      <c r="A30570">
        <v>30569</v>
      </c>
      <c r="B30570" s="11" t="s">
        <v>575</v>
      </c>
      <c r="C30570" s="1">
        <v>43872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0</v>
      </c>
      <c r="V30570">
        <v>0</v>
      </c>
      <c r="W30570">
        <v>0</v>
      </c>
      <c r="X30570">
        <v>0</v>
      </c>
      <c r="AE30570">
        <v>0</v>
      </c>
      <c r="AF30570">
        <v>0</v>
      </c>
      <c r="AG30570">
        <v>0</v>
      </c>
      <c r="AH30570">
        <v>0</v>
      </c>
      <c r="AI30570">
        <v>0</v>
      </c>
      <c r="AJ30570">
        <v>0</v>
      </c>
      <c r="AK30570" s="11" t="s">
        <v>432</v>
      </c>
      <c r="AL30570">
        <v>4.0821908032241501</v>
      </c>
      <c r="AM30570" s="11" t="s">
        <v>431</v>
      </c>
      <c r="AP30570">
        <v>0</v>
      </c>
      <c r="AQ30570">
        <v>0</v>
      </c>
      <c r="AR30570">
        <v>0</v>
      </c>
      <c r="AS30570" s="11">
        <f t="shared" si="477"/>
        <v>0</v>
      </c>
    </row>
    <row r="30571" spans="1:45" x14ac:dyDescent="0.25">
      <c r="A30571">
        <v>30570</v>
      </c>
      <c r="B30571" s="11" t="s">
        <v>575</v>
      </c>
      <c r="C30571" s="1">
        <v>43873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0</v>
      </c>
      <c r="U30571">
        <v>0</v>
      </c>
      <c r="V30571">
        <v>0</v>
      </c>
      <c r="W30571">
        <v>0</v>
      </c>
      <c r="X30571">
        <v>0</v>
      </c>
      <c r="AE30571">
        <v>0</v>
      </c>
      <c r="AF30571">
        <v>0</v>
      </c>
      <c r="AG30571">
        <v>0</v>
      </c>
      <c r="AH30571">
        <v>0</v>
      </c>
      <c r="AI30571">
        <v>0</v>
      </c>
      <c r="AJ30571">
        <v>0</v>
      </c>
      <c r="AK30571" s="11" t="s">
        <v>432</v>
      </c>
      <c r="AL30571">
        <v>4.0751701762068704</v>
      </c>
      <c r="AM30571" s="11" t="s">
        <v>431</v>
      </c>
      <c r="AP30571">
        <v>0</v>
      </c>
      <c r="AQ30571">
        <v>0</v>
      </c>
      <c r="AR30571">
        <v>0</v>
      </c>
      <c r="AS30571" s="11">
        <f t="shared" si="477"/>
        <v>0</v>
      </c>
    </row>
    <row r="30572" spans="1:45" x14ac:dyDescent="0.25">
      <c r="A30572">
        <v>30571</v>
      </c>
      <c r="B30572" s="11" t="s">
        <v>575</v>
      </c>
      <c r="C30572" s="1">
        <v>43874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0</v>
      </c>
      <c r="W30572">
        <v>0</v>
      </c>
      <c r="X30572">
        <v>0</v>
      </c>
      <c r="AE30572">
        <v>0</v>
      </c>
      <c r="AF30572">
        <v>0</v>
      </c>
      <c r="AG30572">
        <v>0</v>
      </c>
      <c r="AH30572">
        <v>0</v>
      </c>
      <c r="AI30572">
        <v>0</v>
      </c>
      <c r="AJ30572">
        <v>0</v>
      </c>
      <c r="AK30572" s="11" t="s">
        <v>432</v>
      </c>
      <c r="AL30572">
        <v>4.0673694795210098</v>
      </c>
      <c r="AM30572" s="11" t="s">
        <v>431</v>
      </c>
      <c r="AP30572">
        <v>0</v>
      </c>
      <c r="AQ30572">
        <v>0</v>
      </c>
      <c r="AR30572">
        <v>0</v>
      </c>
      <c r="AS30572" s="11">
        <f t="shared" si="477"/>
        <v>0</v>
      </c>
    </row>
    <row r="30573" spans="1:45" x14ac:dyDescent="0.25">
      <c r="A30573">
        <v>30572</v>
      </c>
      <c r="B30573" s="11" t="s">
        <v>575</v>
      </c>
      <c r="C30573" s="1">
        <v>43875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0</v>
      </c>
      <c r="X30573">
        <v>0</v>
      </c>
      <c r="AE30573">
        <v>0</v>
      </c>
      <c r="AF30573">
        <v>0</v>
      </c>
      <c r="AG30573">
        <v>0</v>
      </c>
      <c r="AH30573">
        <v>0</v>
      </c>
      <c r="AI30573">
        <v>0</v>
      </c>
      <c r="AJ30573">
        <v>0</v>
      </c>
      <c r="AK30573" s="11" t="s">
        <v>432</v>
      </c>
      <c r="AL30573">
        <v>4.0587020387589403</v>
      </c>
      <c r="AM30573" s="11" t="s">
        <v>431</v>
      </c>
      <c r="AP30573">
        <v>0</v>
      </c>
      <c r="AQ30573">
        <v>0</v>
      </c>
      <c r="AR30573">
        <v>0</v>
      </c>
      <c r="AS30573" s="11">
        <f t="shared" si="477"/>
        <v>0</v>
      </c>
    </row>
    <row r="30574" spans="1:45" x14ac:dyDescent="0.25">
      <c r="A30574">
        <v>30573</v>
      </c>
      <c r="B30574" s="11" t="s">
        <v>575</v>
      </c>
      <c r="C30574" s="1">
        <v>43876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0</v>
      </c>
      <c r="X30574">
        <v>0</v>
      </c>
      <c r="AE30574">
        <v>0</v>
      </c>
      <c r="AF30574">
        <v>0</v>
      </c>
      <c r="AG30574">
        <v>0</v>
      </c>
      <c r="AH30574">
        <v>0</v>
      </c>
      <c r="AI30574">
        <v>0</v>
      </c>
      <c r="AJ30574">
        <v>0</v>
      </c>
      <c r="AK30574" s="11" t="s">
        <v>432</v>
      </c>
      <c r="AL30574">
        <v>4.0490656508180702</v>
      </c>
      <c r="AM30574" s="11" t="s">
        <v>431</v>
      </c>
      <c r="AP30574">
        <v>0</v>
      </c>
      <c r="AQ30574">
        <v>0</v>
      </c>
      <c r="AR30574">
        <v>0</v>
      </c>
      <c r="AS30574" s="11">
        <f t="shared" si="477"/>
        <v>0</v>
      </c>
    </row>
    <row r="30575" spans="1:45" x14ac:dyDescent="0.25">
      <c r="A30575">
        <v>30574</v>
      </c>
      <c r="B30575" s="11" t="s">
        <v>575</v>
      </c>
      <c r="C30575" s="1">
        <v>43877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AE30575">
        <v>0</v>
      </c>
      <c r="AF30575">
        <v>0</v>
      </c>
      <c r="AG30575">
        <v>0</v>
      </c>
      <c r="AH30575">
        <v>0</v>
      </c>
      <c r="AI30575">
        <v>0</v>
      </c>
      <c r="AJ30575">
        <v>0</v>
      </c>
      <c r="AK30575" s="11" t="s">
        <v>432</v>
      </c>
      <c r="AL30575">
        <v>4.0383668807908597</v>
      </c>
      <c r="AM30575" s="11" t="s">
        <v>431</v>
      </c>
      <c r="AP30575">
        <v>0</v>
      </c>
      <c r="AQ30575">
        <v>0</v>
      </c>
      <c r="AR30575">
        <v>0</v>
      </c>
      <c r="AS30575" s="11">
        <f t="shared" si="477"/>
        <v>0</v>
      </c>
    </row>
    <row r="30576" spans="1:45" x14ac:dyDescent="0.25">
      <c r="A30576">
        <v>30575</v>
      </c>
      <c r="B30576" s="11" t="s">
        <v>575</v>
      </c>
      <c r="C30576" s="1">
        <v>43878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AE30576">
        <v>0</v>
      </c>
      <c r="AF30576">
        <v>0</v>
      </c>
      <c r="AG30576">
        <v>0</v>
      </c>
      <c r="AH30576">
        <v>0</v>
      </c>
      <c r="AI30576">
        <v>0</v>
      </c>
      <c r="AJ30576">
        <v>0</v>
      </c>
      <c r="AK30576" s="11" t="s">
        <v>432</v>
      </c>
      <c r="AL30576">
        <v>3.9612700506047198</v>
      </c>
      <c r="AM30576" s="11" t="s">
        <v>431</v>
      </c>
      <c r="AP30576">
        <v>6.4715676665456597E-4</v>
      </c>
      <c r="AQ30576">
        <v>0</v>
      </c>
      <c r="AR30576">
        <v>5.5152596459035804E-3</v>
      </c>
      <c r="AS30576" s="11">
        <f t="shared" si="477"/>
        <v>0</v>
      </c>
    </row>
    <row r="30577" spans="1:45" x14ac:dyDescent="0.25">
      <c r="A30577">
        <v>30576</v>
      </c>
      <c r="B30577" s="11" t="s">
        <v>575</v>
      </c>
      <c r="C30577" s="1">
        <v>43879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AE30577">
        <v>0</v>
      </c>
      <c r="AF30577">
        <v>0</v>
      </c>
      <c r="AG30577">
        <v>0</v>
      </c>
      <c r="AH30577">
        <v>0</v>
      </c>
      <c r="AI30577">
        <v>0</v>
      </c>
      <c r="AJ30577">
        <v>0</v>
      </c>
      <c r="AK30577" s="11" t="s">
        <v>432</v>
      </c>
      <c r="AL30577">
        <v>3.8291205074616101</v>
      </c>
      <c r="AM30577" s="11" t="s">
        <v>431</v>
      </c>
      <c r="AP30577">
        <v>1.6883508657933801E-3</v>
      </c>
      <c r="AQ30577">
        <v>0</v>
      </c>
      <c r="AR30577">
        <v>8.5452924807684003E-3</v>
      </c>
      <c r="AS30577" s="11">
        <f t="shared" si="477"/>
        <v>0</v>
      </c>
    </row>
    <row r="30578" spans="1:45" x14ac:dyDescent="0.25">
      <c r="A30578">
        <v>30577</v>
      </c>
      <c r="B30578" s="11" t="s">
        <v>575</v>
      </c>
      <c r="C30578" s="1">
        <v>4388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AE30578">
        <v>0</v>
      </c>
      <c r="AF30578">
        <v>0</v>
      </c>
      <c r="AG30578">
        <v>0</v>
      </c>
      <c r="AH30578">
        <v>0</v>
      </c>
      <c r="AI30578">
        <v>0</v>
      </c>
      <c r="AJ30578">
        <v>0</v>
      </c>
      <c r="AK30578" s="11" t="s">
        <v>432</v>
      </c>
      <c r="AL30578">
        <v>3.6567774254477499</v>
      </c>
      <c r="AM30578" s="11" t="s">
        <v>431</v>
      </c>
      <c r="AP30578">
        <v>3.2796019156763599E-3</v>
      </c>
      <c r="AQ30578">
        <v>0</v>
      </c>
      <c r="AR30578">
        <v>1.30297696092447E-2</v>
      </c>
      <c r="AS30578" s="11">
        <f t="shared" si="477"/>
        <v>0</v>
      </c>
    </row>
    <row r="30579" spans="1:45" x14ac:dyDescent="0.25">
      <c r="A30579">
        <v>30578</v>
      </c>
      <c r="B30579" s="11" t="s">
        <v>575</v>
      </c>
      <c r="C30579" s="1">
        <v>43881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AE30579">
        <v>0</v>
      </c>
      <c r="AF30579">
        <v>0</v>
      </c>
      <c r="AG30579">
        <v>0</v>
      </c>
      <c r="AH30579">
        <v>0</v>
      </c>
      <c r="AI30579">
        <v>0</v>
      </c>
      <c r="AJ30579">
        <v>0</v>
      </c>
      <c r="AK30579" s="11" t="s">
        <v>432</v>
      </c>
      <c r="AL30579">
        <v>3.4580640595695802</v>
      </c>
      <c r="AM30579" s="11" t="s">
        <v>431</v>
      </c>
      <c r="AP30579">
        <v>5.7464612505689098E-3</v>
      </c>
      <c r="AQ30579">
        <v>0</v>
      </c>
      <c r="AR30579">
        <v>1.98350391465172E-2</v>
      </c>
      <c r="AS30579" s="11">
        <f t="shared" si="477"/>
        <v>0</v>
      </c>
    </row>
    <row r="30580" spans="1:45" x14ac:dyDescent="0.25">
      <c r="A30580">
        <v>30579</v>
      </c>
      <c r="B30580" s="11" t="s">
        <v>575</v>
      </c>
      <c r="C30580" s="1">
        <v>43882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AE30580">
        <v>0</v>
      </c>
      <c r="AF30580">
        <v>0</v>
      </c>
      <c r="AG30580">
        <v>0</v>
      </c>
      <c r="AH30580">
        <v>0</v>
      </c>
      <c r="AI30580">
        <v>0</v>
      </c>
      <c r="AJ30580">
        <v>0</v>
      </c>
      <c r="AK30580" s="11" t="s">
        <v>432</v>
      </c>
      <c r="AL30580">
        <v>3.2439011008515699</v>
      </c>
      <c r="AM30580" s="11" t="s">
        <v>431</v>
      </c>
      <c r="AP30580">
        <v>9.6394610036449908E-3</v>
      </c>
      <c r="AQ30580">
        <v>1.7536095084692901E-3</v>
      </c>
      <c r="AR30580">
        <v>2.9971040844583501E-2</v>
      </c>
      <c r="AS30580" s="11">
        <f t="shared" si="477"/>
        <v>0</v>
      </c>
    </row>
    <row r="30581" spans="1:45" x14ac:dyDescent="0.25">
      <c r="A30581">
        <v>30580</v>
      </c>
      <c r="B30581" s="11" t="s">
        <v>575</v>
      </c>
      <c r="C30581" s="1">
        <v>43883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AE30581">
        <v>0</v>
      </c>
      <c r="AF30581">
        <v>0</v>
      </c>
      <c r="AG30581">
        <v>0</v>
      </c>
      <c r="AH30581">
        <v>0</v>
      </c>
      <c r="AI30581">
        <v>0</v>
      </c>
      <c r="AJ30581">
        <v>0</v>
      </c>
      <c r="AK30581" s="11" t="s">
        <v>432</v>
      </c>
      <c r="AL30581">
        <v>3.02322434137414</v>
      </c>
      <c r="AM30581" s="11" t="s">
        <v>431</v>
      </c>
      <c r="AP30581">
        <v>1.5114652012719601E-2</v>
      </c>
      <c r="AQ30581">
        <v>2.8580658217884202E-3</v>
      </c>
      <c r="AR30581">
        <v>4.5744560132692402E-2</v>
      </c>
      <c r="AS30581" s="11">
        <f t="shared" si="477"/>
        <v>0</v>
      </c>
    </row>
    <row r="30582" spans="1:45" x14ac:dyDescent="0.25">
      <c r="A30582">
        <v>30581</v>
      </c>
      <c r="B30582" s="11" t="s">
        <v>575</v>
      </c>
      <c r="C30582" s="1">
        <v>43884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AE30582">
        <v>0</v>
      </c>
      <c r="AF30582">
        <v>0</v>
      </c>
      <c r="AG30582">
        <v>0</v>
      </c>
      <c r="AH30582">
        <v>0</v>
      </c>
      <c r="AI30582">
        <v>0</v>
      </c>
      <c r="AJ30582">
        <v>0</v>
      </c>
      <c r="AK30582" s="11" t="s">
        <v>432</v>
      </c>
      <c r="AL30582">
        <v>2.8069781053636702</v>
      </c>
      <c r="AM30582" s="11" t="s">
        <v>431</v>
      </c>
      <c r="AP30582">
        <v>2.3699389484500399E-2</v>
      </c>
      <c r="AQ30582">
        <v>4.6336906419890004E-3</v>
      </c>
      <c r="AR30582">
        <v>6.9224017958745096E-2</v>
      </c>
      <c r="AS30582" s="11">
        <f t="shared" si="477"/>
        <v>0</v>
      </c>
    </row>
    <row r="30583" spans="1:45" x14ac:dyDescent="0.25">
      <c r="A30583">
        <v>30582</v>
      </c>
      <c r="B30583" s="11" t="s">
        <v>575</v>
      </c>
      <c r="C30583" s="1">
        <v>43885</v>
      </c>
      <c r="D30583">
        <v>0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0</v>
      </c>
      <c r="W30583">
        <v>0</v>
      </c>
      <c r="X30583">
        <v>0</v>
      </c>
      <c r="AE30583">
        <v>0</v>
      </c>
      <c r="AF30583">
        <v>0</v>
      </c>
      <c r="AG30583">
        <v>0</v>
      </c>
      <c r="AH30583">
        <v>0</v>
      </c>
      <c r="AI30583">
        <v>0</v>
      </c>
      <c r="AJ30583">
        <v>0</v>
      </c>
      <c r="AK30583" s="11" t="s">
        <v>432</v>
      </c>
      <c r="AL30583">
        <v>2.61176313375034</v>
      </c>
      <c r="AM30583" s="11" t="s">
        <v>431</v>
      </c>
      <c r="AP30583">
        <v>3.7159458925789597E-2</v>
      </c>
      <c r="AQ30583">
        <v>7.5975588365969401E-3</v>
      </c>
      <c r="AR30583">
        <v>0.105030108417996</v>
      </c>
      <c r="AS30583" s="11">
        <f t="shared" si="477"/>
        <v>0</v>
      </c>
    </row>
    <row r="30584" spans="1:45" x14ac:dyDescent="0.25">
      <c r="A30584">
        <v>30583</v>
      </c>
      <c r="B30584" s="11" t="s">
        <v>575</v>
      </c>
      <c r="C30584" s="1">
        <v>43886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  <c r="AE30584">
        <v>0</v>
      </c>
      <c r="AF30584">
        <v>0</v>
      </c>
      <c r="AG30584">
        <v>0</v>
      </c>
      <c r="AH30584">
        <v>0</v>
      </c>
      <c r="AI30584">
        <v>0</v>
      </c>
      <c r="AJ30584">
        <v>0</v>
      </c>
      <c r="AK30584" s="11" t="s">
        <v>432</v>
      </c>
      <c r="AL30584">
        <v>2.4537020196497399</v>
      </c>
      <c r="AM30584" s="11" t="s">
        <v>431</v>
      </c>
      <c r="AP30584">
        <v>5.8263210602071402E-2</v>
      </c>
      <c r="AQ30584">
        <v>1.24150033726915E-2</v>
      </c>
      <c r="AR30584">
        <v>0.160241431475485</v>
      </c>
      <c r="AS30584" s="11">
        <f t="shared" si="477"/>
        <v>0</v>
      </c>
    </row>
    <row r="30585" spans="1:45" x14ac:dyDescent="0.25">
      <c r="A30585">
        <v>30584</v>
      </c>
      <c r="B30585" s="11" t="s">
        <v>575</v>
      </c>
      <c r="C30585" s="1">
        <v>43887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0</v>
      </c>
      <c r="X30585">
        <v>0</v>
      </c>
      <c r="AE30585">
        <v>0</v>
      </c>
      <c r="AF30585">
        <v>0</v>
      </c>
      <c r="AG30585">
        <v>0</v>
      </c>
      <c r="AH30585">
        <v>0</v>
      </c>
      <c r="AI30585">
        <v>0</v>
      </c>
      <c r="AJ30585">
        <v>0</v>
      </c>
      <c r="AK30585" s="11" t="s">
        <v>432</v>
      </c>
      <c r="AL30585">
        <v>2.3381914296196999</v>
      </c>
      <c r="AM30585" s="11" t="s">
        <v>431</v>
      </c>
      <c r="AP30585">
        <v>9.1350687042510897E-2</v>
      </c>
      <c r="AQ30585">
        <v>2.0375729523770501E-2</v>
      </c>
      <c r="AR30585">
        <v>0.24076162742548601</v>
      </c>
      <c r="AS30585" s="11">
        <f t="shared" si="477"/>
        <v>0</v>
      </c>
    </row>
    <row r="30586" spans="1:45" x14ac:dyDescent="0.25">
      <c r="A30586">
        <v>30585</v>
      </c>
      <c r="B30586" s="11" t="s">
        <v>575</v>
      </c>
      <c r="C30586" s="1">
        <v>43888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  <c r="AE30586">
        <v>0</v>
      </c>
      <c r="AF30586">
        <v>0</v>
      </c>
      <c r="AG30586">
        <v>0</v>
      </c>
      <c r="AH30586">
        <v>0</v>
      </c>
      <c r="AI30586">
        <v>0</v>
      </c>
      <c r="AJ30586">
        <v>0</v>
      </c>
      <c r="AK30586" s="11" t="s">
        <v>432</v>
      </c>
      <c r="AL30586">
        <v>2.2580530089466002</v>
      </c>
      <c r="AM30586" s="11" t="s">
        <v>431</v>
      </c>
      <c r="AP30586">
        <v>0.143225761345709</v>
      </c>
      <c r="AQ30586">
        <v>3.3333108918676503E-2</v>
      </c>
      <c r="AR30586">
        <v>0.36550263402312799</v>
      </c>
      <c r="AS30586" s="11">
        <f t="shared" si="477"/>
        <v>0</v>
      </c>
    </row>
    <row r="30587" spans="1:45" x14ac:dyDescent="0.25">
      <c r="A30587">
        <v>30586</v>
      </c>
      <c r="B30587" s="11" t="s">
        <v>575</v>
      </c>
      <c r="C30587" s="1">
        <v>43889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0</v>
      </c>
      <c r="U30587">
        <v>0</v>
      </c>
      <c r="V30587">
        <v>0</v>
      </c>
      <c r="W30587">
        <v>0</v>
      </c>
      <c r="X30587">
        <v>0</v>
      </c>
      <c r="AE30587">
        <v>0</v>
      </c>
      <c r="AF30587">
        <v>0</v>
      </c>
      <c r="AG30587">
        <v>0</v>
      </c>
      <c r="AH30587">
        <v>0</v>
      </c>
      <c r="AI30587">
        <v>0</v>
      </c>
      <c r="AJ30587">
        <v>0</v>
      </c>
      <c r="AK30587" s="11" t="s">
        <v>432</v>
      </c>
      <c r="AL30587">
        <v>2.1991752824296702</v>
      </c>
      <c r="AM30587" s="11" t="s">
        <v>431</v>
      </c>
      <c r="AP30587">
        <v>0.22455456885132399</v>
      </c>
      <c r="AQ30587">
        <v>5.4440353017537801E-2</v>
      </c>
      <c r="AR30587">
        <v>0.55637415404675195</v>
      </c>
      <c r="AS30587" s="11">
        <f t="shared" si="477"/>
        <v>0</v>
      </c>
    </row>
    <row r="30588" spans="1:45" x14ac:dyDescent="0.25">
      <c r="A30588">
        <v>30587</v>
      </c>
      <c r="B30588" s="11" t="s">
        <v>575</v>
      </c>
      <c r="C30588" s="1">
        <v>43890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0</v>
      </c>
      <c r="AF30588">
        <v>0</v>
      </c>
      <c r="AG30588">
        <v>0</v>
      </c>
      <c r="AH30588">
        <v>0</v>
      </c>
      <c r="AI30588">
        <v>0</v>
      </c>
      <c r="AJ30588">
        <v>0</v>
      </c>
      <c r="AK30588" s="11" t="s">
        <v>432</v>
      </c>
      <c r="AL30588">
        <v>2.1460120937517302</v>
      </c>
      <c r="AM30588" s="11" t="s">
        <v>432</v>
      </c>
      <c r="AN30588">
        <v>2.0711096207595201</v>
      </c>
      <c r="AO30588">
        <v>0</v>
      </c>
      <c r="AP30588">
        <v>0.35205748446381901</v>
      </c>
      <c r="AQ30588">
        <v>8.7013951669229206E-2</v>
      </c>
      <c r="AR30588">
        <v>0.85286224508177899</v>
      </c>
      <c r="AS30588" s="11">
        <f t="shared" si="477"/>
        <v>0</v>
      </c>
    </row>
    <row r="30589" spans="1:45" x14ac:dyDescent="0.25">
      <c r="A30589">
        <v>30588</v>
      </c>
      <c r="B30589" s="11" t="s">
        <v>575</v>
      </c>
      <c r="C30589" s="1">
        <v>43891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0</v>
      </c>
      <c r="AF30589">
        <v>0</v>
      </c>
      <c r="AG30589">
        <v>0</v>
      </c>
      <c r="AH30589">
        <v>0</v>
      </c>
      <c r="AI30589">
        <v>0</v>
      </c>
      <c r="AJ30589">
        <v>0</v>
      </c>
      <c r="AK30589" s="11" t="s">
        <v>432</v>
      </c>
      <c r="AL30589">
        <v>2.08757117906451</v>
      </c>
      <c r="AM30589" s="11" t="s">
        <v>432</v>
      </c>
      <c r="AN30589">
        <v>2.3239523855960198</v>
      </c>
      <c r="AO30589">
        <v>0</v>
      </c>
      <c r="AP30589">
        <v>0.55194482769101305</v>
      </c>
      <c r="AQ30589">
        <v>0.142502894710893</v>
      </c>
      <c r="AR30589">
        <v>1.3087169869320601</v>
      </c>
      <c r="AS30589" s="11">
        <f t="shared" si="477"/>
        <v>0</v>
      </c>
    </row>
    <row r="30590" spans="1:45" x14ac:dyDescent="0.25">
      <c r="A30590">
        <v>30589</v>
      </c>
      <c r="B30590" s="11" t="s">
        <v>575</v>
      </c>
      <c r="C30590" s="1">
        <v>43892</v>
      </c>
      <c r="D30590">
        <v>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0</v>
      </c>
      <c r="V30590">
        <v>0</v>
      </c>
      <c r="W30590">
        <v>0</v>
      </c>
      <c r="X30590">
        <v>0</v>
      </c>
      <c r="Y30590">
        <v>0</v>
      </c>
      <c r="Z30590">
        <v>0</v>
      </c>
      <c r="AA30590">
        <v>0</v>
      </c>
      <c r="AB30590">
        <v>0</v>
      </c>
      <c r="AC30590">
        <v>0</v>
      </c>
      <c r="AD30590">
        <v>0</v>
      </c>
      <c r="AE30590">
        <v>0</v>
      </c>
      <c r="AF30590">
        <v>0</v>
      </c>
      <c r="AG30590">
        <v>0</v>
      </c>
      <c r="AH30590">
        <v>0</v>
      </c>
      <c r="AI30590">
        <v>0</v>
      </c>
      <c r="AJ30590">
        <v>0</v>
      </c>
      <c r="AK30590" s="11" t="s">
        <v>432</v>
      </c>
      <c r="AL30590">
        <v>2.01961522771852</v>
      </c>
      <c r="AM30590" s="11" t="s">
        <v>432</v>
      </c>
      <c r="AN30590">
        <v>2.6545159865999701</v>
      </c>
      <c r="AO30590">
        <v>0</v>
      </c>
      <c r="AP30590">
        <v>0.86530179114634698</v>
      </c>
      <c r="AQ30590">
        <v>0.2301917671498</v>
      </c>
      <c r="AR30590">
        <v>2.0267927227265901</v>
      </c>
      <c r="AS30590" s="11">
        <f t="shared" si="477"/>
        <v>0</v>
      </c>
    </row>
    <row r="30591" spans="1:45" x14ac:dyDescent="0.25">
      <c r="A30591">
        <v>30590</v>
      </c>
      <c r="B30591" s="11" t="s">
        <v>575</v>
      </c>
      <c r="C30591" s="1">
        <v>43893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0</v>
      </c>
      <c r="AC30591">
        <v>0</v>
      </c>
      <c r="AD30591">
        <v>0</v>
      </c>
      <c r="AE30591">
        <v>0</v>
      </c>
      <c r="AF30591">
        <v>0</v>
      </c>
      <c r="AG30591">
        <v>0</v>
      </c>
      <c r="AH30591">
        <v>0</v>
      </c>
      <c r="AI30591">
        <v>0</v>
      </c>
      <c r="AJ30591">
        <v>0</v>
      </c>
      <c r="AK30591" s="11" t="s">
        <v>432</v>
      </c>
      <c r="AL30591">
        <v>1.94093544482888</v>
      </c>
      <c r="AM30591" s="11" t="s">
        <v>432</v>
      </c>
      <c r="AN30591">
        <v>3.0805021592888999</v>
      </c>
      <c r="AO30591">
        <v>0</v>
      </c>
      <c r="AP30591">
        <v>1.3565281498859001</v>
      </c>
      <c r="AQ30591">
        <v>0.36589197717747801</v>
      </c>
      <c r="AR30591">
        <v>3.0908396532667801</v>
      </c>
      <c r="AS30591" s="11">
        <f t="shared" si="477"/>
        <v>0</v>
      </c>
    </row>
    <row r="30592" spans="1:45" x14ac:dyDescent="0.25">
      <c r="A30592">
        <v>30591</v>
      </c>
      <c r="B30592" s="11" t="s">
        <v>575</v>
      </c>
      <c r="C30592" s="1">
        <v>43894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0</v>
      </c>
      <c r="U30592">
        <v>0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0</v>
      </c>
      <c r="AB30592">
        <v>0</v>
      </c>
      <c r="AC30592">
        <v>0</v>
      </c>
      <c r="AD30592">
        <v>0</v>
      </c>
      <c r="AE30592">
        <v>0</v>
      </c>
      <c r="AF30592">
        <v>0</v>
      </c>
      <c r="AG30592">
        <v>0</v>
      </c>
      <c r="AH30592">
        <v>0</v>
      </c>
      <c r="AI30592">
        <v>0</v>
      </c>
      <c r="AJ30592">
        <v>0</v>
      </c>
      <c r="AK30592" s="11" t="s">
        <v>432</v>
      </c>
      <c r="AL30592">
        <v>1.8516723872924801</v>
      </c>
      <c r="AM30592" s="11" t="s">
        <v>432</v>
      </c>
      <c r="AN30592">
        <v>3.61846644969541</v>
      </c>
      <c r="AO30592">
        <v>0</v>
      </c>
      <c r="AP30592">
        <v>2.12656515073175</v>
      </c>
      <c r="AQ30592">
        <v>0.57752221963258599</v>
      </c>
      <c r="AR30592">
        <v>4.8345705454540502</v>
      </c>
      <c r="AS30592" s="11">
        <f t="shared" si="477"/>
        <v>0</v>
      </c>
    </row>
    <row r="30593" spans="1:45" x14ac:dyDescent="0.25">
      <c r="A30593">
        <v>30592</v>
      </c>
      <c r="B30593" s="11" t="s">
        <v>575</v>
      </c>
      <c r="C30593" s="1">
        <v>43895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0</v>
      </c>
      <c r="AF30593">
        <v>0</v>
      </c>
      <c r="AG30593">
        <v>0</v>
      </c>
      <c r="AH30593">
        <v>0</v>
      </c>
      <c r="AI30593">
        <v>0</v>
      </c>
      <c r="AJ30593">
        <v>0</v>
      </c>
      <c r="AK30593" s="11" t="s">
        <v>432</v>
      </c>
      <c r="AL30593">
        <v>1.74864461947396</v>
      </c>
      <c r="AM30593" s="11" t="s">
        <v>432</v>
      </c>
      <c r="AN30593">
        <v>4.2755508775075404</v>
      </c>
      <c r="AO30593">
        <v>0</v>
      </c>
      <c r="AP30593">
        <v>3.3336241046664199</v>
      </c>
      <c r="AQ30593">
        <v>0.92818341515481495</v>
      </c>
      <c r="AR30593">
        <v>7.7630058468610299</v>
      </c>
      <c r="AS30593" s="11">
        <f t="shared" si="477"/>
        <v>0</v>
      </c>
    </row>
    <row r="30594" spans="1:45" x14ac:dyDescent="0.25">
      <c r="A30594">
        <v>30593</v>
      </c>
      <c r="B30594" s="11" t="s">
        <v>575</v>
      </c>
      <c r="C30594" s="1">
        <v>43896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0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 s="11" t="s">
        <v>432</v>
      </c>
      <c r="AL30594">
        <v>1.6238634702846</v>
      </c>
      <c r="AM30594" s="11" t="s">
        <v>432</v>
      </c>
      <c r="AN30594">
        <v>5.0430144871819902</v>
      </c>
      <c r="AO30594">
        <v>0</v>
      </c>
      <c r="AP30594">
        <v>5.2227012936174901</v>
      </c>
      <c r="AQ30594">
        <v>1.4821805844837901</v>
      </c>
      <c r="AR30594">
        <v>12.308499339129501</v>
      </c>
      <c r="AS30594" s="11">
        <f t="shared" ref="AS30594:AS30657" si="478">_xlfn.IFNA(INDEX($BI$2:$BI$53,MATCH(B30601,$BH$2:$BH$53,0)),0)</f>
        <v>0</v>
      </c>
    </row>
    <row r="30595" spans="1:45" x14ac:dyDescent="0.25">
      <c r="A30595">
        <v>30594</v>
      </c>
      <c r="B30595" s="11" t="s">
        <v>575</v>
      </c>
      <c r="C30595" s="1">
        <v>43897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>
        <v>0</v>
      </c>
      <c r="AC30595">
        <v>0</v>
      </c>
      <c r="AD30595">
        <v>0</v>
      </c>
      <c r="AE30595">
        <v>0</v>
      </c>
      <c r="AF30595">
        <v>0</v>
      </c>
      <c r="AG30595">
        <v>0</v>
      </c>
      <c r="AH30595">
        <v>0</v>
      </c>
      <c r="AI30595">
        <v>0</v>
      </c>
      <c r="AJ30595">
        <v>0</v>
      </c>
      <c r="AK30595" s="11" t="s">
        <v>432</v>
      </c>
      <c r="AL30595">
        <v>1.4630406774617899</v>
      </c>
      <c r="AM30595" s="11" t="s">
        <v>432</v>
      </c>
      <c r="AN30595">
        <v>5.8963897448685403</v>
      </c>
      <c r="AO30595">
        <v>0</v>
      </c>
      <c r="AP30595">
        <v>8.1201334587329299</v>
      </c>
      <c r="AQ30595">
        <v>2.3563161142803799</v>
      </c>
      <c r="AR30595">
        <v>19.320931438842202</v>
      </c>
      <c r="AS30595" s="11">
        <f t="shared" si="478"/>
        <v>0</v>
      </c>
    </row>
    <row r="30596" spans="1:45" x14ac:dyDescent="0.25">
      <c r="A30596">
        <v>30595</v>
      </c>
      <c r="B30596" s="11" t="s">
        <v>575</v>
      </c>
      <c r="C30596" s="1">
        <v>43898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8.9777334396008694E-6</v>
      </c>
      <c r="AF30596">
        <v>0</v>
      </c>
      <c r="AG30596">
        <v>0</v>
      </c>
      <c r="AH30596">
        <v>8.9777334396008694E-6</v>
      </c>
      <c r="AI30596">
        <v>0</v>
      </c>
      <c r="AJ30596">
        <v>0</v>
      </c>
      <c r="AK30596" s="11" t="s">
        <v>432</v>
      </c>
      <c r="AL30596">
        <v>1.2419157327221</v>
      </c>
      <c r="AM30596" s="11" t="s">
        <v>432</v>
      </c>
      <c r="AN30596">
        <v>6.8034216916136998</v>
      </c>
      <c r="AO30596">
        <v>0</v>
      </c>
      <c r="AP30596">
        <v>12.4486866425604</v>
      </c>
      <c r="AQ30596">
        <v>3.6604433537129299</v>
      </c>
      <c r="AR30596">
        <v>29.0023314307577</v>
      </c>
      <c r="AS30596" s="11">
        <f t="shared" si="478"/>
        <v>0</v>
      </c>
    </row>
    <row r="30597" spans="1:45" x14ac:dyDescent="0.25">
      <c r="A30597">
        <v>30596</v>
      </c>
      <c r="B30597" s="11" t="s">
        <v>575</v>
      </c>
      <c r="C30597" s="1">
        <v>43899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>
        <v>0</v>
      </c>
      <c r="AC30597">
        <v>0</v>
      </c>
      <c r="AD30597">
        <v>0</v>
      </c>
      <c r="AE30597">
        <v>1.40891423404658E-5</v>
      </c>
      <c r="AF30597">
        <v>0</v>
      </c>
      <c r="AG30597">
        <v>0</v>
      </c>
      <c r="AH30597">
        <v>2.3066875780066701E-5</v>
      </c>
      <c r="AI30597">
        <v>0</v>
      </c>
      <c r="AJ30597">
        <v>0</v>
      </c>
      <c r="AK30597" s="11" t="s">
        <v>432</v>
      </c>
      <c r="AL30597">
        <v>0.92321768125912096</v>
      </c>
      <c r="AM30597" s="11" t="s">
        <v>432</v>
      </c>
      <c r="AN30597">
        <v>7.7349498305499402</v>
      </c>
      <c r="AO30597">
        <v>0</v>
      </c>
      <c r="AP30597">
        <v>18.746489429411</v>
      </c>
      <c r="AQ30597">
        <v>5.70688501426197</v>
      </c>
      <c r="AR30597">
        <v>42.430277935061902</v>
      </c>
      <c r="AS30597" s="11">
        <f t="shared" si="478"/>
        <v>0</v>
      </c>
    </row>
    <row r="30598" spans="1:45" x14ac:dyDescent="0.25">
      <c r="A30598">
        <v>30597</v>
      </c>
      <c r="B30598" s="11" t="s">
        <v>575</v>
      </c>
      <c r="C30598" s="1">
        <v>43900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0</v>
      </c>
      <c r="V30598">
        <v>0</v>
      </c>
      <c r="W30598">
        <v>0</v>
      </c>
      <c r="X30598">
        <v>0</v>
      </c>
      <c r="Y30598">
        <v>0</v>
      </c>
      <c r="Z30598">
        <v>0</v>
      </c>
      <c r="AA30598">
        <v>0</v>
      </c>
      <c r="AB30598">
        <v>0</v>
      </c>
      <c r="AC30598">
        <v>0</v>
      </c>
      <c r="AD30598">
        <v>0</v>
      </c>
      <c r="AE30598">
        <v>2.21106956700563E-5</v>
      </c>
      <c r="AF30598">
        <v>0</v>
      </c>
      <c r="AG30598">
        <v>0</v>
      </c>
      <c r="AH30598">
        <v>4.5177571450122998E-5</v>
      </c>
      <c r="AI30598">
        <v>0</v>
      </c>
      <c r="AJ30598">
        <v>0</v>
      </c>
      <c r="AK30598" s="11" t="s">
        <v>432</v>
      </c>
      <c r="AL30598">
        <v>0.44940809509992602</v>
      </c>
      <c r="AM30598" s="11" t="s">
        <v>432</v>
      </c>
      <c r="AN30598">
        <v>8.6718507517013208</v>
      </c>
      <c r="AO30598">
        <v>0</v>
      </c>
      <c r="AP30598">
        <v>27.662940167645498</v>
      </c>
      <c r="AQ30598">
        <v>8.7468424927353396</v>
      </c>
      <c r="AR30598">
        <v>61.422413516591902</v>
      </c>
      <c r="AS30598" s="11">
        <f t="shared" si="478"/>
        <v>0</v>
      </c>
    </row>
    <row r="30599" spans="1:45" x14ac:dyDescent="0.25">
      <c r="A30599">
        <v>30598</v>
      </c>
      <c r="B30599" s="11" t="s">
        <v>575</v>
      </c>
      <c r="C30599" s="1">
        <v>43901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  <c r="T30599">
        <v>0</v>
      </c>
      <c r="U30599">
        <v>0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>
        <v>0</v>
      </c>
      <c r="AC30599">
        <v>0</v>
      </c>
      <c r="AD30599">
        <v>0</v>
      </c>
      <c r="AE30599">
        <v>3.4699263532154203E-5</v>
      </c>
      <c r="AF30599">
        <v>0</v>
      </c>
      <c r="AG30599">
        <v>0</v>
      </c>
      <c r="AH30599">
        <v>7.9876834982277201E-5</v>
      </c>
      <c r="AI30599">
        <v>0</v>
      </c>
      <c r="AJ30599">
        <v>0</v>
      </c>
      <c r="AK30599" s="11" t="s">
        <v>432</v>
      </c>
      <c r="AL30599">
        <v>-0.26166449284790999</v>
      </c>
      <c r="AM30599" s="11" t="s">
        <v>432</v>
      </c>
      <c r="AN30599">
        <v>9.60534420415323</v>
      </c>
      <c r="AO30599">
        <v>0</v>
      </c>
      <c r="AP30599">
        <v>39.947248381372702</v>
      </c>
      <c r="AQ30599">
        <v>13.1976607907712</v>
      </c>
      <c r="AR30599">
        <v>85.765287676737898</v>
      </c>
      <c r="AS30599" s="11">
        <f t="shared" si="478"/>
        <v>0</v>
      </c>
    </row>
    <row r="30600" spans="1:45" x14ac:dyDescent="0.25">
      <c r="A30600">
        <v>30599</v>
      </c>
      <c r="B30600" s="11" t="s">
        <v>575</v>
      </c>
      <c r="C30600" s="1">
        <v>43902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0</v>
      </c>
      <c r="AB30600">
        <v>0</v>
      </c>
      <c r="AC30600">
        <v>0</v>
      </c>
      <c r="AD30600">
        <v>0</v>
      </c>
      <c r="AE30600">
        <v>5.4455043280454801E-5</v>
      </c>
      <c r="AF30600">
        <v>0</v>
      </c>
      <c r="AG30600">
        <v>0</v>
      </c>
      <c r="AH30600">
        <v>1.34331878262732E-4</v>
      </c>
      <c r="AI30600">
        <v>0</v>
      </c>
      <c r="AJ30600">
        <v>0</v>
      </c>
      <c r="AK30600" s="11" t="s">
        <v>432</v>
      </c>
      <c r="AL30600">
        <v>-1.29954442536965</v>
      </c>
      <c r="AM30600" s="11" t="s">
        <v>432</v>
      </c>
      <c r="AN30600">
        <v>10.533275260615</v>
      </c>
      <c r="AO30600">
        <v>0</v>
      </c>
      <c r="AP30600">
        <v>56.4551425297986</v>
      </c>
      <c r="AQ30600">
        <v>19.673039403101999</v>
      </c>
      <c r="AR30600">
        <v>117.143869845517</v>
      </c>
      <c r="AS30600" s="11">
        <f t="shared" si="478"/>
        <v>0</v>
      </c>
    </row>
    <row r="30601" spans="1:45" x14ac:dyDescent="0.25">
      <c r="A30601">
        <v>30600</v>
      </c>
      <c r="B30601" s="11" t="s">
        <v>575</v>
      </c>
      <c r="C30601" s="1">
        <v>43903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0</v>
      </c>
      <c r="Y30601">
        <v>0</v>
      </c>
      <c r="Z30601">
        <v>0</v>
      </c>
      <c r="AA30601">
        <v>0</v>
      </c>
      <c r="AB30601">
        <v>0</v>
      </c>
      <c r="AC30601">
        <v>0</v>
      </c>
      <c r="AD30601">
        <v>0</v>
      </c>
      <c r="AE30601">
        <v>8.5458636202130996E-5</v>
      </c>
      <c r="AF30601">
        <v>0</v>
      </c>
      <c r="AG30601">
        <v>0</v>
      </c>
      <c r="AH30601">
        <v>2.19790514464863E-4</v>
      </c>
      <c r="AI30601">
        <v>0</v>
      </c>
      <c r="AJ30601">
        <v>0</v>
      </c>
      <c r="AK30601" s="11" t="s">
        <v>432</v>
      </c>
      <c r="AL30601">
        <v>-2.74333684605402</v>
      </c>
      <c r="AM30601" s="11" t="s">
        <v>432</v>
      </c>
      <c r="AN30601">
        <v>11.456229758956001</v>
      </c>
      <c r="AO30601">
        <v>0.99999999999995604</v>
      </c>
      <c r="AP30601">
        <v>78.1119522762326</v>
      </c>
      <c r="AQ30601">
        <v>28.9258188406559</v>
      </c>
      <c r="AR30601">
        <v>156.615991405736</v>
      </c>
      <c r="AS30601" s="11">
        <f t="shared" si="478"/>
        <v>0</v>
      </c>
    </row>
    <row r="30602" spans="1:45" x14ac:dyDescent="0.25">
      <c r="A30602">
        <v>30601</v>
      </c>
      <c r="B30602" s="11" t="s">
        <v>575</v>
      </c>
      <c r="C30602" s="1">
        <v>43904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1.3411390500444901E-4</v>
      </c>
      <c r="AF30602">
        <v>0</v>
      </c>
      <c r="AG30602">
        <v>0</v>
      </c>
      <c r="AH30602">
        <v>3.5390441946931198E-4</v>
      </c>
      <c r="AI30602">
        <v>0</v>
      </c>
      <c r="AJ30602">
        <v>0</v>
      </c>
      <c r="AK30602" s="11" t="s">
        <v>432</v>
      </c>
      <c r="AL30602">
        <v>-4.64882670435024</v>
      </c>
      <c r="AM30602" s="11" t="s">
        <v>432</v>
      </c>
      <c r="AN30602">
        <v>12.3753291450886</v>
      </c>
      <c r="AO30602">
        <v>0</v>
      </c>
      <c r="AP30602">
        <v>105.852419881568</v>
      </c>
      <c r="AQ30602">
        <v>41.596379693485197</v>
      </c>
      <c r="AR30602">
        <v>203.48647538623501</v>
      </c>
      <c r="AS30602" s="11">
        <f t="shared" si="478"/>
        <v>0</v>
      </c>
    </row>
    <row r="30603" spans="1:45" x14ac:dyDescent="0.25">
      <c r="A30603">
        <v>30602</v>
      </c>
      <c r="B30603" s="11" t="s">
        <v>575</v>
      </c>
      <c r="C30603" s="1">
        <v>43905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  <c r="T30603">
        <v>0</v>
      </c>
      <c r="U30603">
        <v>0</v>
      </c>
      <c r="V30603">
        <v>0</v>
      </c>
      <c r="W30603">
        <v>0</v>
      </c>
      <c r="X30603">
        <v>0</v>
      </c>
      <c r="Y30603">
        <v>0</v>
      </c>
      <c r="Z30603">
        <v>0</v>
      </c>
      <c r="AA30603">
        <v>0</v>
      </c>
      <c r="AB30603">
        <v>0</v>
      </c>
      <c r="AC30603">
        <v>0</v>
      </c>
      <c r="AD30603">
        <v>0</v>
      </c>
      <c r="AE30603">
        <v>2.10470706237341E-4</v>
      </c>
      <c r="AF30603">
        <v>0</v>
      </c>
      <c r="AG30603">
        <v>0</v>
      </c>
      <c r="AH30603">
        <v>5.6437512570665298E-4</v>
      </c>
      <c r="AI30603">
        <v>0</v>
      </c>
      <c r="AJ30603">
        <v>0</v>
      </c>
      <c r="AK30603" s="11" t="s">
        <v>432</v>
      </c>
      <c r="AL30603">
        <v>-7.0396534096674701</v>
      </c>
      <c r="AM30603" s="11" t="s">
        <v>432</v>
      </c>
      <c r="AN30603">
        <v>13.291494923480901</v>
      </c>
      <c r="AO30603">
        <v>0.72275334608041897</v>
      </c>
      <c r="AP30603">
        <v>140.54908584726701</v>
      </c>
      <c r="AQ30603">
        <v>58.210116503002503</v>
      </c>
      <c r="AR30603">
        <v>259.74231106876903</v>
      </c>
      <c r="AS30603" s="11">
        <f t="shared" si="478"/>
        <v>0</v>
      </c>
    </row>
    <row r="30604" spans="1:45" x14ac:dyDescent="0.25">
      <c r="A30604">
        <v>30603</v>
      </c>
      <c r="B30604" s="11" t="s">
        <v>575</v>
      </c>
      <c r="C30604" s="1">
        <v>43906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3.30300711045401E-4</v>
      </c>
      <c r="AF30604">
        <v>0</v>
      </c>
      <c r="AG30604">
        <v>0</v>
      </c>
      <c r="AH30604">
        <v>8.9467583675205398E-4</v>
      </c>
      <c r="AI30604">
        <v>0</v>
      </c>
      <c r="AJ30604">
        <v>0</v>
      </c>
      <c r="AK30604" s="11" t="s">
        <v>432</v>
      </c>
      <c r="AL30604">
        <v>-9.9063980452316898</v>
      </c>
      <c r="AM30604" s="11" t="s">
        <v>432</v>
      </c>
      <c r="AN30604">
        <v>14.205381186985401</v>
      </c>
      <c r="AO30604">
        <v>1.0998837601040099</v>
      </c>
      <c r="AP30604">
        <v>182.926325891136</v>
      </c>
      <c r="AQ30604">
        <v>80.045005691436501</v>
      </c>
      <c r="AR30604">
        <v>325.773643557892</v>
      </c>
      <c r="AS30604" s="11">
        <f t="shared" si="478"/>
        <v>0</v>
      </c>
    </row>
    <row r="30605" spans="1:45" x14ac:dyDescent="0.25">
      <c r="A30605">
        <v>30604</v>
      </c>
      <c r="B30605" s="11" t="s">
        <v>575</v>
      </c>
      <c r="C30605" s="1">
        <v>43907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0</v>
      </c>
      <c r="V30605">
        <v>0</v>
      </c>
      <c r="W30605">
        <v>0</v>
      </c>
      <c r="X30605">
        <v>0</v>
      </c>
      <c r="Y30605">
        <v>0</v>
      </c>
      <c r="Z30605">
        <v>0</v>
      </c>
      <c r="AA30605">
        <v>0</v>
      </c>
      <c r="AB30605">
        <v>0</v>
      </c>
      <c r="AC30605">
        <v>0</v>
      </c>
      <c r="AD30605">
        <v>0</v>
      </c>
      <c r="AE30605">
        <v>5.18355079751906E-4</v>
      </c>
      <c r="AF30605">
        <v>0</v>
      </c>
      <c r="AG30605">
        <v>0</v>
      </c>
      <c r="AH30605">
        <v>1.41303091650396E-3</v>
      </c>
      <c r="AI30605">
        <v>0</v>
      </c>
      <c r="AJ30605">
        <v>0</v>
      </c>
      <c r="AK30605" s="11" t="s">
        <v>432</v>
      </c>
      <c r="AL30605">
        <v>-13.2211107469967</v>
      </c>
      <c r="AM30605" s="11" t="s">
        <v>432</v>
      </c>
      <c r="AN30605">
        <v>15.1174536435259</v>
      </c>
      <c r="AO30605">
        <v>0.45695987114568798</v>
      </c>
      <c r="AP30605">
        <v>233.46799472919</v>
      </c>
      <c r="AQ30605">
        <v>108.43107260321899</v>
      </c>
      <c r="AR30605">
        <v>405.81040211210899</v>
      </c>
      <c r="AS30605" s="11">
        <f t="shared" si="478"/>
        <v>0</v>
      </c>
    </row>
    <row r="30606" spans="1:45" x14ac:dyDescent="0.25">
      <c r="A30606">
        <v>30605</v>
      </c>
      <c r="B30606" s="11" t="s">
        <v>575</v>
      </c>
      <c r="C30606" s="1">
        <v>43908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0</v>
      </c>
      <c r="V30606">
        <v>0</v>
      </c>
      <c r="W30606">
        <v>0</v>
      </c>
      <c r="X30606">
        <v>0</v>
      </c>
      <c r="Y30606">
        <v>0</v>
      </c>
      <c r="Z30606">
        <v>0</v>
      </c>
      <c r="AA30606">
        <v>0</v>
      </c>
      <c r="AB30606">
        <v>0</v>
      </c>
      <c r="AC30606">
        <v>0</v>
      </c>
      <c r="AD30606">
        <v>0</v>
      </c>
      <c r="AE30606">
        <v>8.1347687037730001E-4</v>
      </c>
      <c r="AF30606">
        <v>0</v>
      </c>
      <c r="AG30606">
        <v>0</v>
      </c>
      <c r="AH30606">
        <v>2.2265077868812602E-3</v>
      </c>
      <c r="AI30606">
        <v>0</v>
      </c>
      <c r="AJ30606">
        <v>0</v>
      </c>
      <c r="AK30606" s="11" t="s">
        <v>432</v>
      </c>
      <c r="AL30606">
        <v>-16.951990956419099</v>
      </c>
      <c r="AM30606" s="11" t="s">
        <v>432</v>
      </c>
      <c r="AN30606">
        <v>16.028055197059398</v>
      </c>
      <c r="AO30606">
        <v>0.93745220299780696</v>
      </c>
      <c r="AP30606">
        <v>292.32653521885601</v>
      </c>
      <c r="AQ30606">
        <v>142.82143699717599</v>
      </c>
      <c r="AR30606">
        <v>493.48096320943898</v>
      </c>
      <c r="AS30606" s="11">
        <f t="shared" si="478"/>
        <v>0</v>
      </c>
    </row>
    <row r="30607" spans="1:45" x14ac:dyDescent="0.25">
      <c r="A30607">
        <v>30606</v>
      </c>
      <c r="B30607" s="11" t="s">
        <v>575</v>
      </c>
      <c r="C30607" s="1">
        <v>43909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>
        <v>0</v>
      </c>
      <c r="AC30607">
        <v>0</v>
      </c>
      <c r="AD30607">
        <v>0</v>
      </c>
      <c r="AE30607">
        <v>1.2766241607115401E-3</v>
      </c>
      <c r="AF30607">
        <v>0</v>
      </c>
      <c r="AG30607">
        <v>0</v>
      </c>
      <c r="AH30607">
        <v>3.5031319475927998E-3</v>
      </c>
      <c r="AI30607">
        <v>0</v>
      </c>
      <c r="AJ30607">
        <v>0</v>
      </c>
      <c r="AK30607" s="11" t="s">
        <v>432</v>
      </c>
      <c r="AL30607">
        <v>-21.046539898859098</v>
      </c>
      <c r="AM30607" s="11" t="s">
        <v>432</v>
      </c>
      <c r="AN30607">
        <v>16.937445084415302</v>
      </c>
      <c r="AO30607">
        <v>1.69365549960777</v>
      </c>
      <c r="AP30607">
        <v>359.24732061575702</v>
      </c>
      <c r="AQ30607">
        <v>184.79384495879501</v>
      </c>
      <c r="AR30607">
        <v>592.69066616449595</v>
      </c>
      <c r="AS30607" s="11">
        <f t="shared" si="478"/>
        <v>0</v>
      </c>
    </row>
    <row r="30608" spans="1:45" x14ac:dyDescent="0.25">
      <c r="A30608">
        <v>30607</v>
      </c>
      <c r="B30608" s="11" t="s">
        <v>575</v>
      </c>
      <c r="C30608" s="1">
        <v>4391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>
        <v>0</v>
      </c>
      <c r="AC30608">
        <v>0</v>
      </c>
      <c r="AD30608">
        <v>0</v>
      </c>
      <c r="AE30608">
        <v>2.0034610780716301E-3</v>
      </c>
      <c r="AF30608">
        <v>0</v>
      </c>
      <c r="AG30608">
        <v>0</v>
      </c>
      <c r="AH30608">
        <v>5.5065930256644304E-3</v>
      </c>
      <c r="AI30608">
        <v>0</v>
      </c>
      <c r="AJ30608">
        <v>0</v>
      </c>
      <c r="AK30608" s="11" t="s">
        <v>432</v>
      </c>
      <c r="AL30608">
        <v>-25.422854946251199</v>
      </c>
      <c r="AM30608" s="11" t="s">
        <v>432</v>
      </c>
      <c r="AN30608">
        <v>17.8458235572134</v>
      </c>
      <c r="AO30608">
        <v>1.4483924472870999</v>
      </c>
      <c r="AP30608">
        <v>433.53429325919097</v>
      </c>
      <c r="AQ30608">
        <v>233.94587741336099</v>
      </c>
      <c r="AR30608">
        <v>702.78605190506096</v>
      </c>
      <c r="AS30608" s="11">
        <f t="shared" si="478"/>
        <v>0</v>
      </c>
    </row>
    <row r="30609" spans="1:45" x14ac:dyDescent="0.25">
      <c r="A30609">
        <v>30608</v>
      </c>
      <c r="B30609" s="11" t="s">
        <v>575</v>
      </c>
      <c r="C30609" s="1">
        <v>43911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0</v>
      </c>
      <c r="X30609">
        <v>0</v>
      </c>
      <c r="Y30609">
        <v>0</v>
      </c>
      <c r="Z30609">
        <v>0</v>
      </c>
      <c r="AA30609">
        <v>0</v>
      </c>
      <c r="AB30609">
        <v>0</v>
      </c>
      <c r="AC30609">
        <v>0</v>
      </c>
      <c r="AD30609">
        <v>0</v>
      </c>
      <c r="AE30609">
        <v>3.1441174426080202E-3</v>
      </c>
      <c r="AF30609">
        <v>0</v>
      </c>
      <c r="AG30609">
        <v>0</v>
      </c>
      <c r="AH30609">
        <v>8.6507104682724493E-3</v>
      </c>
      <c r="AI30609">
        <v>0</v>
      </c>
      <c r="AJ30609">
        <v>0</v>
      </c>
      <c r="AK30609" s="11" t="s">
        <v>432</v>
      </c>
      <c r="AL30609">
        <v>-29.9738044883483</v>
      </c>
      <c r="AM30609" s="11" t="s">
        <v>432</v>
      </c>
      <c r="AN30609">
        <v>18.753348118558801</v>
      </c>
      <c r="AO30609">
        <v>1.7790113017446301</v>
      </c>
      <c r="AP30609">
        <v>514.09066225350603</v>
      </c>
      <c r="AQ30609">
        <v>291.12651216672703</v>
      </c>
      <c r="AR30609">
        <v>811.91681950771397</v>
      </c>
      <c r="AS30609" s="11">
        <f t="shared" si="478"/>
        <v>0</v>
      </c>
    </row>
    <row r="30610" spans="1:45" x14ac:dyDescent="0.25">
      <c r="A30610">
        <v>30609</v>
      </c>
      <c r="B30610" s="11" t="s">
        <v>575</v>
      </c>
      <c r="C30610" s="1">
        <v>43912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0</v>
      </c>
      <c r="AB30610">
        <v>0</v>
      </c>
      <c r="AC30610">
        <v>0</v>
      </c>
      <c r="AD30610">
        <v>0</v>
      </c>
      <c r="AE30610">
        <v>4.9341984234736501E-3</v>
      </c>
      <c r="AF30610">
        <v>0</v>
      </c>
      <c r="AG30610">
        <v>0</v>
      </c>
      <c r="AH30610">
        <v>1.35849088917461E-2</v>
      </c>
      <c r="AI30610">
        <v>0</v>
      </c>
      <c r="AJ30610">
        <v>0</v>
      </c>
      <c r="AK30610" s="11" t="s">
        <v>432</v>
      </c>
      <c r="AL30610">
        <v>-34.5751161501897</v>
      </c>
      <c r="AM30610" s="11" t="s">
        <v>432</v>
      </c>
      <c r="AN30610">
        <v>19.660144571118401</v>
      </c>
      <c r="AO30610">
        <v>2.4040097115427899</v>
      </c>
      <c r="AP30610">
        <v>599.58111107599302</v>
      </c>
      <c r="AQ30610">
        <v>354.24556809605599</v>
      </c>
      <c r="AR30610">
        <v>927.33883133372296</v>
      </c>
      <c r="AS30610" s="11">
        <f t="shared" si="478"/>
        <v>0</v>
      </c>
    </row>
    <row r="30611" spans="1:45" x14ac:dyDescent="0.25">
      <c r="A30611">
        <v>30610</v>
      </c>
      <c r="B30611" s="11" t="s">
        <v>575</v>
      </c>
      <c r="C30611" s="1">
        <v>43913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7.7434493229409001E-3</v>
      </c>
      <c r="AF30611">
        <v>0</v>
      </c>
      <c r="AG30611">
        <v>0</v>
      </c>
      <c r="AH30611">
        <v>2.1328358214686999E-2</v>
      </c>
      <c r="AI30611">
        <v>0</v>
      </c>
      <c r="AJ30611">
        <v>0</v>
      </c>
      <c r="AK30611" s="11" t="s">
        <v>432</v>
      </c>
      <c r="AL30611">
        <v>-39.096598938799197</v>
      </c>
      <c r="AM30611" s="11" t="s">
        <v>432</v>
      </c>
      <c r="AN30611">
        <v>20.5663147473817</v>
      </c>
      <c r="AO30611">
        <v>1.8973184792076501</v>
      </c>
      <c r="AP30611">
        <v>688.61416626468895</v>
      </c>
      <c r="AQ30611">
        <v>422.22738854011402</v>
      </c>
      <c r="AR30611">
        <v>1048.30253747601</v>
      </c>
      <c r="AS30611" s="11">
        <f t="shared" si="478"/>
        <v>0</v>
      </c>
    </row>
    <row r="30612" spans="1:45" x14ac:dyDescent="0.25">
      <c r="A30612">
        <v>30611</v>
      </c>
      <c r="B30612" s="11" t="s">
        <v>575</v>
      </c>
      <c r="C30612" s="1">
        <v>43914</v>
      </c>
      <c r="D30612">
        <v>0</v>
      </c>
      <c r="E30612">
        <v>0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0</v>
      </c>
      <c r="V30612">
        <v>0</v>
      </c>
      <c r="W30612">
        <v>0</v>
      </c>
      <c r="X30612">
        <v>0</v>
      </c>
      <c r="Y30612">
        <v>0</v>
      </c>
      <c r="Z30612">
        <v>0</v>
      </c>
      <c r="AA30612">
        <v>0</v>
      </c>
      <c r="AB30612">
        <v>0</v>
      </c>
      <c r="AC30612">
        <v>0</v>
      </c>
      <c r="AD30612">
        <v>0</v>
      </c>
      <c r="AE30612">
        <v>1.2152127310426E-2</v>
      </c>
      <c r="AF30612">
        <v>0</v>
      </c>
      <c r="AG30612">
        <v>0</v>
      </c>
      <c r="AH30612">
        <v>3.3480485525112999E-2</v>
      </c>
      <c r="AI30612">
        <v>0</v>
      </c>
      <c r="AJ30612">
        <v>0</v>
      </c>
      <c r="AK30612" s="11" t="s">
        <v>432</v>
      </c>
      <c r="AL30612">
        <v>-43.417711529069202</v>
      </c>
      <c r="AM30612" s="11" t="s">
        <v>432</v>
      </c>
      <c r="AN30612">
        <v>21.4719420475326</v>
      </c>
      <c r="AO30612">
        <v>1.4224222638185</v>
      </c>
      <c r="AP30612">
        <v>779.92693763844295</v>
      </c>
      <c r="AQ30612">
        <v>485.73509057814198</v>
      </c>
      <c r="AR30612">
        <v>1158.42514623443</v>
      </c>
      <c r="AS30612" s="11">
        <f t="shared" si="478"/>
        <v>0</v>
      </c>
    </row>
    <row r="30613" spans="1:45" x14ac:dyDescent="0.25">
      <c r="A30613">
        <v>30612</v>
      </c>
      <c r="B30613" s="11" t="s">
        <v>575</v>
      </c>
      <c r="C30613" s="1">
        <v>43915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0</v>
      </c>
      <c r="AB30613">
        <v>0</v>
      </c>
      <c r="AC30613">
        <v>0</v>
      </c>
      <c r="AD30613">
        <v>0</v>
      </c>
      <c r="AE30613">
        <v>1.90708548619666E-2</v>
      </c>
      <c r="AF30613">
        <v>0</v>
      </c>
      <c r="AG30613">
        <v>0</v>
      </c>
      <c r="AH30613">
        <v>5.2551340387079599E-2</v>
      </c>
      <c r="AI30613">
        <v>0</v>
      </c>
      <c r="AJ30613">
        <v>0</v>
      </c>
      <c r="AK30613" s="11" t="s">
        <v>432</v>
      </c>
      <c r="AL30613">
        <v>-47.438844252405502</v>
      </c>
      <c r="AM30613" s="11" t="s">
        <v>432</v>
      </c>
      <c r="AN30613">
        <v>22.3770954879854</v>
      </c>
      <c r="AO30613">
        <v>2.5986640261199998</v>
      </c>
      <c r="AP30613">
        <v>872.55291357315298</v>
      </c>
      <c r="AQ30613">
        <v>560.54886734501201</v>
      </c>
      <c r="AR30613">
        <v>1267.4514068946801</v>
      </c>
      <c r="AS30613" s="11">
        <f t="shared" si="478"/>
        <v>0</v>
      </c>
    </row>
    <row r="30614" spans="1:45" x14ac:dyDescent="0.25">
      <c r="A30614">
        <v>30613</v>
      </c>
      <c r="B30614" s="11" t="s">
        <v>575</v>
      </c>
      <c r="C30614" s="1">
        <v>43916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0</v>
      </c>
      <c r="V30614">
        <v>0</v>
      </c>
      <c r="W30614">
        <v>0</v>
      </c>
      <c r="X30614">
        <v>0</v>
      </c>
      <c r="Y30614">
        <v>0</v>
      </c>
      <c r="Z30614">
        <v>0</v>
      </c>
      <c r="AA30614">
        <v>0</v>
      </c>
      <c r="AB30614">
        <v>0</v>
      </c>
      <c r="AC30614">
        <v>0</v>
      </c>
      <c r="AD30614">
        <v>0</v>
      </c>
      <c r="AE30614">
        <v>2.9884075967891E-2</v>
      </c>
      <c r="AF30614">
        <v>0</v>
      </c>
      <c r="AG30614">
        <v>0</v>
      </c>
      <c r="AH30614">
        <v>8.2435416354970606E-2</v>
      </c>
      <c r="AI30614">
        <v>0</v>
      </c>
      <c r="AJ30614">
        <v>0</v>
      </c>
      <c r="AK30614" s="11" t="s">
        <v>432</v>
      </c>
      <c r="AL30614">
        <v>-51.089884912488202</v>
      </c>
      <c r="AM30614" s="11" t="s">
        <v>432</v>
      </c>
      <c r="AN30614">
        <v>23.281832713914898</v>
      </c>
      <c r="AO30614">
        <v>4.0745021082133404</v>
      </c>
      <c r="AP30614">
        <v>965.907995227019</v>
      </c>
      <c r="AQ30614">
        <v>638.32891826181503</v>
      </c>
      <c r="AR30614">
        <v>1405.7901529082801</v>
      </c>
      <c r="AS30614" s="11">
        <f t="shared" si="478"/>
        <v>0</v>
      </c>
    </row>
    <row r="30615" spans="1:45" x14ac:dyDescent="0.25">
      <c r="A30615">
        <v>30614</v>
      </c>
      <c r="B30615" s="11" t="s">
        <v>575</v>
      </c>
      <c r="C30615" s="1">
        <v>43917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0</v>
      </c>
      <c r="U30615">
        <v>0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0</v>
      </c>
      <c r="AB30615">
        <v>0</v>
      </c>
      <c r="AC30615">
        <v>0</v>
      </c>
      <c r="AD30615">
        <v>0</v>
      </c>
      <c r="AE30615">
        <v>4.59436179848184E-2</v>
      </c>
      <c r="AF30615">
        <v>0</v>
      </c>
      <c r="AG30615">
        <v>0</v>
      </c>
      <c r="AH30615">
        <v>0.12837903433978901</v>
      </c>
      <c r="AI30615">
        <v>0</v>
      </c>
      <c r="AJ30615">
        <v>0</v>
      </c>
      <c r="AK30615" s="11" t="s">
        <v>432</v>
      </c>
      <c r="AL30615">
        <v>-54.334563138773802</v>
      </c>
      <c r="AM30615" s="11" t="s">
        <v>432</v>
      </c>
      <c r="AN30615">
        <v>24.1862022761064</v>
      </c>
      <c r="AO30615">
        <v>4.8915916230489396</v>
      </c>
      <c r="AP30615">
        <v>1059.7377230126101</v>
      </c>
      <c r="AQ30615">
        <v>704.97252957064597</v>
      </c>
      <c r="AR30615">
        <v>1507.8046074041199</v>
      </c>
      <c r="AS30615" s="11">
        <f t="shared" si="478"/>
        <v>0</v>
      </c>
    </row>
    <row r="30616" spans="1:45" x14ac:dyDescent="0.25">
      <c r="A30616">
        <v>30615</v>
      </c>
      <c r="B30616" s="11" t="s">
        <v>575</v>
      </c>
      <c r="C30616" s="1">
        <v>43918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0</v>
      </c>
      <c r="V30616">
        <v>0</v>
      </c>
      <c r="W30616">
        <v>0</v>
      </c>
      <c r="X30616">
        <v>0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0</v>
      </c>
      <c r="AE30616">
        <v>6.8973526048176997E-2</v>
      </c>
      <c r="AF30616">
        <v>0</v>
      </c>
      <c r="AG30616">
        <v>0</v>
      </c>
      <c r="AH30616">
        <v>0.197352560387966</v>
      </c>
      <c r="AI30616">
        <v>0</v>
      </c>
      <c r="AJ30616">
        <v>0</v>
      </c>
      <c r="AK30616" s="11" t="s">
        <v>432</v>
      </c>
      <c r="AL30616">
        <v>-57.170140877609597</v>
      </c>
      <c r="AM30616" s="11" t="s">
        <v>432</v>
      </c>
      <c r="AN30616">
        <v>25.090230463386401</v>
      </c>
      <c r="AO30616">
        <v>4.8613586931006498</v>
      </c>
      <c r="AP30616">
        <v>1154.05654180024</v>
      </c>
      <c r="AQ30616">
        <v>778.61780951440596</v>
      </c>
      <c r="AR30616">
        <v>1647.6479072601501</v>
      </c>
      <c r="AS30616" s="11">
        <f t="shared" si="478"/>
        <v>0</v>
      </c>
    </row>
    <row r="30617" spans="1:45" x14ac:dyDescent="0.25">
      <c r="A30617">
        <v>30616</v>
      </c>
      <c r="B30617" s="11" t="s">
        <v>575</v>
      </c>
      <c r="C30617" s="1">
        <v>43919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0</v>
      </c>
      <c r="X30617">
        <v>0</v>
      </c>
      <c r="Y30617">
        <v>1</v>
      </c>
      <c r="Z30617">
        <v>1</v>
      </c>
      <c r="AA30617">
        <v>1</v>
      </c>
      <c r="AB30617">
        <v>1</v>
      </c>
      <c r="AC30617">
        <v>1</v>
      </c>
      <c r="AD30617">
        <v>1</v>
      </c>
      <c r="AE30617">
        <v>0.101162093745904</v>
      </c>
      <c r="AF30617">
        <v>0</v>
      </c>
      <c r="AG30617">
        <v>0</v>
      </c>
      <c r="AH30617">
        <v>0.29851465413387002</v>
      </c>
      <c r="AI30617">
        <v>0</v>
      </c>
      <c r="AJ30617">
        <v>0</v>
      </c>
      <c r="AK30617" s="11" t="s">
        <v>432</v>
      </c>
      <c r="AL30617">
        <v>-59.620823527171297</v>
      </c>
      <c r="AM30617" s="11" t="s">
        <v>432</v>
      </c>
      <c r="AN30617">
        <v>25.993812097744598</v>
      </c>
      <c r="AO30617">
        <v>5.3836922943714303</v>
      </c>
      <c r="AP30617">
        <v>1249.1026589287701</v>
      </c>
      <c r="AQ30617">
        <v>855.873681423775</v>
      </c>
      <c r="AR30617">
        <v>1789.64834131988</v>
      </c>
      <c r="AS30617" s="11">
        <f t="shared" si="478"/>
        <v>0</v>
      </c>
    </row>
    <row r="30618" spans="1:45" x14ac:dyDescent="0.25">
      <c r="A30618">
        <v>30617</v>
      </c>
      <c r="B30618" s="11" t="s">
        <v>575</v>
      </c>
      <c r="C30618" s="1">
        <v>43920</v>
      </c>
      <c r="D30618">
        <v>7.6934231209150301</v>
      </c>
      <c r="E30618">
        <v>4.4353860294117604</v>
      </c>
      <c r="F30618">
        <v>11.5640625</v>
      </c>
      <c r="G30618">
        <v>1</v>
      </c>
      <c r="H30618">
        <v>1</v>
      </c>
      <c r="I30618">
        <v>1</v>
      </c>
      <c r="J30618">
        <v>1</v>
      </c>
      <c r="K30618">
        <v>1</v>
      </c>
      <c r="L30618">
        <v>1</v>
      </c>
      <c r="M30618">
        <v>7.6934231209150301</v>
      </c>
      <c r="N30618">
        <v>4.4353860294117604</v>
      </c>
      <c r="O30618">
        <v>11.5640625</v>
      </c>
      <c r="P30618">
        <v>1</v>
      </c>
      <c r="Q30618">
        <v>1</v>
      </c>
      <c r="R30618">
        <v>1</v>
      </c>
      <c r="S30618">
        <v>0</v>
      </c>
      <c r="T30618">
        <v>0</v>
      </c>
      <c r="U30618">
        <v>0</v>
      </c>
      <c r="V30618">
        <v>0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>
        <v>1</v>
      </c>
      <c r="AC30618">
        <v>1</v>
      </c>
      <c r="AD30618">
        <v>1</v>
      </c>
      <c r="AE30618">
        <v>0.14502302780253701</v>
      </c>
      <c r="AF30618">
        <v>0</v>
      </c>
      <c r="AG30618">
        <v>0</v>
      </c>
      <c r="AH30618">
        <v>0.44353768193640702</v>
      </c>
      <c r="AI30618">
        <v>0</v>
      </c>
      <c r="AJ30618">
        <v>0</v>
      </c>
      <c r="AK30618" s="11" t="s">
        <v>432</v>
      </c>
      <c r="AL30618">
        <v>-61.729907973812402</v>
      </c>
      <c r="AM30618" s="11" t="s">
        <v>432</v>
      </c>
      <c r="AN30618">
        <v>26.896244814260701</v>
      </c>
      <c r="AO30618">
        <v>3.7626356428899901</v>
      </c>
      <c r="AP30618">
        <v>1345.23842735515</v>
      </c>
      <c r="AQ30618">
        <v>932.33528053645705</v>
      </c>
      <c r="AR30618">
        <v>1919.15627722554</v>
      </c>
      <c r="AS30618" s="11">
        <f t="shared" si="478"/>
        <v>0</v>
      </c>
    </row>
    <row r="30619" spans="1:45" x14ac:dyDescent="0.25">
      <c r="A30619">
        <v>30618</v>
      </c>
      <c r="B30619" s="11" t="s">
        <v>575</v>
      </c>
      <c r="C30619" s="1">
        <v>43921</v>
      </c>
      <c r="D30619">
        <v>15.495744199346399</v>
      </c>
      <c r="E30619">
        <v>10.875</v>
      </c>
      <c r="F30619">
        <v>21.0014705882353</v>
      </c>
      <c r="G30619">
        <v>2</v>
      </c>
      <c r="H30619">
        <v>2</v>
      </c>
      <c r="I30619">
        <v>2</v>
      </c>
      <c r="J30619">
        <v>2</v>
      </c>
      <c r="K30619">
        <v>2</v>
      </c>
      <c r="L30619">
        <v>2</v>
      </c>
      <c r="M30619">
        <v>7.8023210784313699</v>
      </c>
      <c r="N30619">
        <v>4.6461601307189504</v>
      </c>
      <c r="O30619">
        <v>12.0601307189542</v>
      </c>
      <c r="P30619">
        <v>1</v>
      </c>
      <c r="Q30619">
        <v>1</v>
      </c>
      <c r="R30619">
        <v>1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>
        <v>1</v>
      </c>
      <c r="AC30619">
        <v>1</v>
      </c>
      <c r="AD30619">
        <v>1</v>
      </c>
      <c r="AE30619">
        <v>0.20329991839588099</v>
      </c>
      <c r="AF30619">
        <v>0</v>
      </c>
      <c r="AG30619">
        <v>0</v>
      </c>
      <c r="AH30619">
        <v>0.64683760033228799</v>
      </c>
      <c r="AI30619">
        <v>1</v>
      </c>
      <c r="AJ30619">
        <v>1</v>
      </c>
      <c r="AK30619" s="11" t="s">
        <v>432</v>
      </c>
      <c r="AL30619">
        <v>-63.5555085894418</v>
      </c>
      <c r="AM30619" s="11" t="s">
        <v>432</v>
      </c>
      <c r="AN30619">
        <v>27.794921820524401</v>
      </c>
      <c r="AO30619">
        <v>4.5043365787281804</v>
      </c>
      <c r="AP30619">
        <v>1442.7630781548701</v>
      </c>
      <c r="AQ30619">
        <v>1023.9812896186</v>
      </c>
      <c r="AR30619">
        <v>2037.56102516533</v>
      </c>
      <c r="AS30619" s="11">
        <f t="shared" si="478"/>
        <v>0</v>
      </c>
    </row>
    <row r="30620" spans="1:45" x14ac:dyDescent="0.25">
      <c r="A30620">
        <v>30619</v>
      </c>
      <c r="B30620" s="11" t="s">
        <v>575</v>
      </c>
      <c r="C30620" s="1">
        <v>43922</v>
      </c>
      <c r="D30620">
        <v>23.277305718954199</v>
      </c>
      <c r="E30620">
        <v>17.249632352941202</v>
      </c>
      <c r="F30620">
        <v>30.222916666666698</v>
      </c>
      <c r="G30620">
        <v>3</v>
      </c>
      <c r="H30620">
        <v>3</v>
      </c>
      <c r="I30620">
        <v>3</v>
      </c>
      <c r="J30620">
        <v>3</v>
      </c>
      <c r="K30620">
        <v>3</v>
      </c>
      <c r="L30620">
        <v>3</v>
      </c>
      <c r="M30620">
        <v>7.7815615196078403</v>
      </c>
      <c r="N30620">
        <v>4.4691176470588196</v>
      </c>
      <c r="O30620">
        <v>11.7229166666667</v>
      </c>
      <c r="P30620">
        <v>1</v>
      </c>
      <c r="Q30620">
        <v>1</v>
      </c>
      <c r="R30620">
        <v>1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  <c r="Z30620">
        <v>0</v>
      </c>
      <c r="AA30620">
        <v>0</v>
      </c>
      <c r="AB30620">
        <v>1</v>
      </c>
      <c r="AC30620">
        <v>1</v>
      </c>
      <c r="AD30620">
        <v>1</v>
      </c>
      <c r="AE30620">
        <v>0.27881090866536401</v>
      </c>
      <c r="AF30620">
        <v>0</v>
      </c>
      <c r="AG30620">
        <v>0</v>
      </c>
      <c r="AH30620">
        <v>0.92564850899765205</v>
      </c>
      <c r="AI30620">
        <v>1</v>
      </c>
      <c r="AJ30620">
        <v>1</v>
      </c>
      <c r="AK30620" s="11" t="s">
        <v>432</v>
      </c>
      <c r="AL30620">
        <v>-65.160660149887406</v>
      </c>
      <c r="AM30620" s="11" t="s">
        <v>432</v>
      </c>
      <c r="AN30620">
        <v>28.682688534781001</v>
      </c>
      <c r="AO30620">
        <v>6.0613601499926402</v>
      </c>
      <c r="AP30620">
        <v>1541.8342891069201</v>
      </c>
      <c r="AQ30620">
        <v>1101.7666196924999</v>
      </c>
      <c r="AR30620">
        <v>2180.2634315308501</v>
      </c>
      <c r="AS30620" s="11">
        <f t="shared" si="478"/>
        <v>0</v>
      </c>
    </row>
    <row r="30621" spans="1:45" x14ac:dyDescent="0.25">
      <c r="A30621">
        <v>30620</v>
      </c>
      <c r="B30621" s="11" t="s">
        <v>575</v>
      </c>
      <c r="C30621" s="1">
        <v>43923</v>
      </c>
      <c r="D30621">
        <v>31.086464052287599</v>
      </c>
      <c r="E30621">
        <v>24.498611111111099</v>
      </c>
      <c r="F30621">
        <v>39.1883680555556</v>
      </c>
      <c r="G30621">
        <v>4.6032980392156899</v>
      </c>
      <c r="H30621">
        <v>4.1764705882352899</v>
      </c>
      <c r="I30621">
        <v>5.1176470588235299</v>
      </c>
      <c r="J30621">
        <v>4.4424325980392201</v>
      </c>
      <c r="K30621">
        <v>4.1176470588235299</v>
      </c>
      <c r="L30621">
        <v>4.875</v>
      </c>
      <c r="M30621">
        <v>7.8091583333333299</v>
      </c>
      <c r="N30621">
        <v>4.6105392156862699</v>
      </c>
      <c r="O30621">
        <v>11.5</v>
      </c>
      <c r="P30621">
        <v>1.6032980392156899</v>
      </c>
      <c r="Q30621">
        <v>1.1764705882352899</v>
      </c>
      <c r="R30621">
        <v>2.1176470588235299</v>
      </c>
      <c r="S30621">
        <v>0</v>
      </c>
      <c r="T30621">
        <v>0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0</v>
      </c>
      <c r="AB30621">
        <v>1</v>
      </c>
      <c r="AC30621">
        <v>1</v>
      </c>
      <c r="AD30621">
        <v>1</v>
      </c>
      <c r="AE30621">
        <v>0.37424073851038803</v>
      </c>
      <c r="AF30621">
        <v>0</v>
      </c>
      <c r="AG30621">
        <v>0</v>
      </c>
      <c r="AH30621">
        <v>1.2998892475080399</v>
      </c>
      <c r="AI30621">
        <v>1</v>
      </c>
      <c r="AJ30621">
        <v>1</v>
      </c>
      <c r="AK30621" s="11" t="s">
        <v>432</v>
      </c>
      <c r="AL30621">
        <v>-66.606732634669498</v>
      </c>
      <c r="AM30621" s="11" t="s">
        <v>432</v>
      </c>
      <c r="AN30621">
        <v>29.544085433598699</v>
      </c>
      <c r="AO30621">
        <v>4.9999999999988596</v>
      </c>
      <c r="AP30621">
        <v>1642.4172213818299</v>
      </c>
      <c r="AQ30621">
        <v>1169.8057352149101</v>
      </c>
      <c r="AR30621">
        <v>2329.40244739835</v>
      </c>
      <c r="AS30621" s="11">
        <f t="shared" si="478"/>
        <v>0</v>
      </c>
    </row>
    <row r="30622" spans="1:45" x14ac:dyDescent="0.25">
      <c r="A30622">
        <v>30621</v>
      </c>
      <c r="B30622" s="11" t="s">
        <v>575</v>
      </c>
      <c r="C30622" s="1">
        <v>43924</v>
      </c>
      <c r="D30622">
        <v>38.772436192810503</v>
      </c>
      <c r="E30622">
        <v>31.35</v>
      </c>
      <c r="F30622">
        <v>47.669117647058798</v>
      </c>
      <c r="G30622">
        <v>6.2073672385620897</v>
      </c>
      <c r="H30622">
        <v>5.5882352941176503</v>
      </c>
      <c r="I30622">
        <v>6.9411764705882399</v>
      </c>
      <c r="J30622">
        <v>5.8880404411764697</v>
      </c>
      <c r="K30622">
        <v>5.3997222222222199</v>
      </c>
      <c r="L30622">
        <v>6.5</v>
      </c>
      <c r="M30622">
        <v>7.68597214052288</v>
      </c>
      <c r="N30622">
        <v>4.3524509803921596</v>
      </c>
      <c r="O30622">
        <v>11.6890625</v>
      </c>
      <c r="P30622">
        <v>1.60406919934641</v>
      </c>
      <c r="Q30622">
        <v>1.2222222222222201</v>
      </c>
      <c r="R30622">
        <v>2.1341666666666699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>
        <v>1</v>
      </c>
      <c r="AC30622">
        <v>1</v>
      </c>
      <c r="AD30622">
        <v>1</v>
      </c>
      <c r="AE30622">
        <v>0.49188401405595999</v>
      </c>
      <c r="AF30622">
        <v>0</v>
      </c>
      <c r="AG30622">
        <v>0</v>
      </c>
      <c r="AH30622">
        <v>1.7917732615640001</v>
      </c>
      <c r="AI30622">
        <v>2</v>
      </c>
      <c r="AJ30622">
        <v>2</v>
      </c>
      <c r="AK30622" s="11" t="s">
        <v>432</v>
      </c>
      <c r="AL30622">
        <v>-67.949935551040994</v>
      </c>
      <c r="AM30622" s="11" t="s">
        <v>432</v>
      </c>
      <c r="AN30622">
        <v>30.3521477791815</v>
      </c>
      <c r="AO30622">
        <v>9.0000000000008598</v>
      </c>
      <c r="AP30622">
        <v>1744.2307886729</v>
      </c>
      <c r="AQ30622">
        <v>1266.7897412463401</v>
      </c>
      <c r="AR30622">
        <v>2443.61838125338</v>
      </c>
      <c r="AS30622" s="11">
        <f t="shared" si="478"/>
        <v>0</v>
      </c>
    </row>
    <row r="30623" spans="1:45" x14ac:dyDescent="0.25">
      <c r="A30623">
        <v>30622</v>
      </c>
      <c r="B30623" s="11" t="s">
        <v>575</v>
      </c>
      <c r="C30623" s="1">
        <v>43925</v>
      </c>
      <c r="D30623">
        <v>54.177278349673202</v>
      </c>
      <c r="E30623">
        <v>45.745955882352902</v>
      </c>
      <c r="F30623">
        <v>64.335294117647095</v>
      </c>
      <c r="G30623">
        <v>8.8061507352941195</v>
      </c>
      <c r="H30623">
        <v>8</v>
      </c>
      <c r="I30623">
        <v>9.7647058823529402</v>
      </c>
      <c r="J30623">
        <v>8.3290821895424791</v>
      </c>
      <c r="K30623">
        <v>7.7058823529411802</v>
      </c>
      <c r="L30623">
        <v>9.0679411764705904</v>
      </c>
      <c r="M30623">
        <v>15.404842156862699</v>
      </c>
      <c r="N30623">
        <v>10.5264705882353</v>
      </c>
      <c r="O30623">
        <v>20.708547794117599</v>
      </c>
      <c r="P30623">
        <v>2.5987834967320298</v>
      </c>
      <c r="Q30623">
        <v>2.1875</v>
      </c>
      <c r="R30623">
        <v>3.125</v>
      </c>
      <c r="S30623">
        <v>0</v>
      </c>
      <c r="T30623">
        <v>0</v>
      </c>
      <c r="U30623">
        <v>0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>
        <v>1</v>
      </c>
      <c r="AC30623">
        <v>1</v>
      </c>
      <c r="AD30623">
        <v>1</v>
      </c>
      <c r="AE30623">
        <v>0.63335395801547001</v>
      </c>
      <c r="AF30623">
        <v>1</v>
      </c>
      <c r="AG30623">
        <v>1</v>
      </c>
      <c r="AH30623">
        <v>2.42512721957947</v>
      </c>
      <c r="AI30623">
        <v>2</v>
      </c>
      <c r="AJ30623">
        <v>2</v>
      </c>
      <c r="AK30623" s="11" t="s">
        <v>432</v>
      </c>
      <c r="AL30623">
        <v>-69.2372077847903</v>
      </c>
      <c r="AM30623" s="11" t="s">
        <v>432</v>
      </c>
      <c r="AN30623">
        <v>31.0688610773528</v>
      </c>
      <c r="AO30623">
        <v>10.0000000000021</v>
      </c>
      <c r="AP30623">
        <v>1846.7657618800399</v>
      </c>
      <c r="AQ30623">
        <v>1347.45306887475</v>
      </c>
      <c r="AR30623">
        <v>2515.48634398692</v>
      </c>
      <c r="AS30623" s="11">
        <f t="shared" si="478"/>
        <v>0</v>
      </c>
    </row>
    <row r="30624" spans="1:45" x14ac:dyDescent="0.25">
      <c r="A30624">
        <v>30623</v>
      </c>
      <c r="B30624" s="11" t="s">
        <v>575</v>
      </c>
      <c r="C30624" s="1">
        <v>43926</v>
      </c>
      <c r="D30624">
        <v>68.699122303921598</v>
      </c>
      <c r="E30624">
        <v>58.647058823529399</v>
      </c>
      <c r="F30624">
        <v>79.412581699346404</v>
      </c>
      <c r="G30624">
        <v>10.410072467320299</v>
      </c>
      <c r="H30624">
        <v>9.5</v>
      </c>
      <c r="I30624">
        <v>11.4376736111111</v>
      </c>
      <c r="J30624">
        <v>9.7784938725490207</v>
      </c>
      <c r="K30624">
        <v>9.0588235294117592</v>
      </c>
      <c r="L30624">
        <v>10.647058823529401</v>
      </c>
      <c r="M30624">
        <v>15.5218439542484</v>
      </c>
      <c r="N30624">
        <v>10.469761029411799</v>
      </c>
      <c r="O30624">
        <v>20.687959558823501</v>
      </c>
      <c r="P30624">
        <v>2.6039217320261399</v>
      </c>
      <c r="Q30624">
        <v>2.2216666666666698</v>
      </c>
      <c r="R30624">
        <v>3.1176470588235299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1</v>
      </c>
      <c r="Z30624">
        <v>1</v>
      </c>
      <c r="AA30624">
        <v>1</v>
      </c>
      <c r="AB30624">
        <v>2</v>
      </c>
      <c r="AC30624">
        <v>2</v>
      </c>
      <c r="AD30624">
        <v>2</v>
      </c>
      <c r="AE30624">
        <v>0.79928959014261003</v>
      </c>
      <c r="AF30624">
        <v>1</v>
      </c>
      <c r="AG30624">
        <v>1</v>
      </c>
      <c r="AH30624">
        <v>3.2244168097220798</v>
      </c>
      <c r="AI30624">
        <v>3</v>
      </c>
      <c r="AJ30624">
        <v>3</v>
      </c>
      <c r="AK30624" s="11" t="s">
        <v>432</v>
      </c>
      <c r="AL30624">
        <v>-70.503100321527498</v>
      </c>
      <c r="AM30624" s="11" t="s">
        <v>432</v>
      </c>
      <c r="AN30624">
        <v>31.651942190921801</v>
      </c>
      <c r="AO30624">
        <v>10.999999999996501</v>
      </c>
      <c r="AP30624">
        <v>1949.3894271218201</v>
      </c>
      <c r="AQ30624">
        <v>1424.3608265571099</v>
      </c>
      <c r="AR30624">
        <v>2652.07993655063</v>
      </c>
      <c r="AS30624" s="11">
        <f t="shared" si="478"/>
        <v>0</v>
      </c>
    </row>
    <row r="30625" spans="1:45" x14ac:dyDescent="0.25">
      <c r="A30625">
        <v>30624</v>
      </c>
      <c r="B30625" s="11" t="s">
        <v>575</v>
      </c>
      <c r="C30625" s="1">
        <v>43927</v>
      </c>
      <c r="D30625">
        <v>76.946178513071899</v>
      </c>
      <c r="E30625">
        <v>65.833088235294099</v>
      </c>
      <c r="F30625">
        <v>88.445098039215694</v>
      </c>
      <c r="G30625">
        <v>11.9914684640523</v>
      </c>
      <c r="H30625">
        <v>11</v>
      </c>
      <c r="I30625">
        <v>13.176470588235301</v>
      </c>
      <c r="J30625">
        <v>11.206741258169901</v>
      </c>
      <c r="K30625">
        <v>10.3879901960784</v>
      </c>
      <c r="L30625">
        <v>12.235294117647101</v>
      </c>
      <c r="M30625">
        <v>15.337181290849699</v>
      </c>
      <c r="N30625">
        <v>10.5</v>
      </c>
      <c r="O30625">
        <v>20.611458333333299</v>
      </c>
      <c r="P30625">
        <v>2.5813959967320299</v>
      </c>
      <c r="Q30625">
        <v>2.1666666666666701</v>
      </c>
      <c r="R30625">
        <v>3.1333333333333302</v>
      </c>
      <c r="S30625">
        <v>0</v>
      </c>
      <c r="T30625">
        <v>0</v>
      </c>
      <c r="U30625">
        <v>0</v>
      </c>
      <c r="V30625">
        <v>0</v>
      </c>
      <c r="W30625">
        <v>0</v>
      </c>
      <c r="X30625">
        <v>0.17647058823529299</v>
      </c>
      <c r="Y30625">
        <v>2</v>
      </c>
      <c r="Z30625">
        <v>2</v>
      </c>
      <c r="AA30625">
        <v>2</v>
      </c>
      <c r="AB30625">
        <v>4</v>
      </c>
      <c r="AC30625">
        <v>4</v>
      </c>
      <c r="AD30625">
        <v>4</v>
      </c>
      <c r="AE30625">
        <v>0.98909371758402997</v>
      </c>
      <c r="AF30625">
        <v>1</v>
      </c>
      <c r="AG30625">
        <v>1</v>
      </c>
      <c r="AH30625">
        <v>4.2135105273061102</v>
      </c>
      <c r="AI30625">
        <v>4</v>
      </c>
      <c r="AJ30625">
        <v>4</v>
      </c>
      <c r="AK30625" s="11" t="s">
        <v>432</v>
      </c>
      <c r="AL30625">
        <v>-71.765477668593604</v>
      </c>
      <c r="AM30625" s="11" t="s">
        <v>432</v>
      </c>
      <c r="AN30625">
        <v>32.0676090655503</v>
      </c>
      <c r="AO30625">
        <v>29.0000000000007</v>
      </c>
      <c r="AP30625">
        <v>2051.36969592281</v>
      </c>
      <c r="AQ30625">
        <v>1500.23066546474</v>
      </c>
      <c r="AR30625">
        <v>2781.6481439274398</v>
      </c>
      <c r="AS30625" s="11">
        <f t="shared" si="478"/>
        <v>0</v>
      </c>
    </row>
    <row r="30626" spans="1:45" x14ac:dyDescent="0.25">
      <c r="A30626">
        <v>30625</v>
      </c>
      <c r="B30626" s="11" t="s">
        <v>575</v>
      </c>
      <c r="C30626" s="1">
        <v>43928</v>
      </c>
      <c r="D30626">
        <v>85.266428513071901</v>
      </c>
      <c r="E30626">
        <v>73.494444444444497</v>
      </c>
      <c r="F30626">
        <v>97.4444444444444</v>
      </c>
      <c r="G30626">
        <v>14.169656617647099</v>
      </c>
      <c r="H30626">
        <v>12.882352941176499</v>
      </c>
      <c r="I30626">
        <v>15.5</v>
      </c>
      <c r="J30626">
        <v>13.0825308823529</v>
      </c>
      <c r="K30626">
        <v>12.1111111111111</v>
      </c>
      <c r="L30626">
        <v>14.166911764705899</v>
      </c>
      <c r="M30626">
        <v>15.518501879084999</v>
      </c>
      <c r="N30626">
        <v>10.7777777777778</v>
      </c>
      <c r="O30626">
        <v>21.354411764705901</v>
      </c>
      <c r="P30626">
        <v>3.1781881535947698</v>
      </c>
      <c r="Q30626">
        <v>2.5550000000000002</v>
      </c>
      <c r="R30626">
        <v>3.9334375000000001</v>
      </c>
      <c r="S30626">
        <v>0</v>
      </c>
      <c r="T30626">
        <v>0</v>
      </c>
      <c r="U30626">
        <v>0</v>
      </c>
      <c r="V30626">
        <v>1.16965661764706</v>
      </c>
      <c r="W30626">
        <v>0</v>
      </c>
      <c r="X30626">
        <v>2.5</v>
      </c>
      <c r="Y30626">
        <v>4</v>
      </c>
      <c r="Z30626">
        <v>4</v>
      </c>
      <c r="AA30626">
        <v>4</v>
      </c>
      <c r="AB30626">
        <v>8</v>
      </c>
      <c r="AC30626">
        <v>8</v>
      </c>
      <c r="AD30626">
        <v>8</v>
      </c>
      <c r="AE30626">
        <v>1.20073816575226</v>
      </c>
      <c r="AF30626">
        <v>1</v>
      </c>
      <c r="AG30626">
        <v>1</v>
      </c>
      <c r="AH30626">
        <v>5.4142486930583704</v>
      </c>
      <c r="AI30626">
        <v>5</v>
      </c>
      <c r="AJ30626">
        <v>5</v>
      </c>
      <c r="AK30626" s="11" t="s">
        <v>432</v>
      </c>
      <c r="AL30626">
        <v>-73.021950141529402</v>
      </c>
      <c r="AM30626" s="11" t="s">
        <v>432</v>
      </c>
      <c r="AN30626">
        <v>32.304603416915199</v>
      </c>
      <c r="AO30626">
        <v>20.000000000000099</v>
      </c>
      <c r="AP30626">
        <v>2151.88904693116</v>
      </c>
      <c r="AQ30626">
        <v>1583.4810990511201</v>
      </c>
      <c r="AR30626">
        <v>2870.2059781162702</v>
      </c>
      <c r="AS30626" s="11">
        <f t="shared" si="478"/>
        <v>0</v>
      </c>
    </row>
    <row r="30627" spans="1:45" x14ac:dyDescent="0.25">
      <c r="A30627">
        <v>30626</v>
      </c>
      <c r="B30627" s="11" t="s">
        <v>575</v>
      </c>
      <c r="C30627" s="1">
        <v>43929</v>
      </c>
      <c r="D30627">
        <v>101.223042892157</v>
      </c>
      <c r="E30627">
        <v>88.175392156862699</v>
      </c>
      <c r="F30627">
        <v>114.127757352941</v>
      </c>
      <c r="G30627">
        <v>17.358308741830101</v>
      </c>
      <c r="H30627">
        <v>16</v>
      </c>
      <c r="I30627">
        <v>18.823774509803901</v>
      </c>
      <c r="J30627">
        <v>15.955487336601299</v>
      </c>
      <c r="K30627">
        <v>14.874791666666701</v>
      </c>
      <c r="L30627">
        <v>17.1767463235294</v>
      </c>
      <c r="M30627">
        <v>23.139392401960801</v>
      </c>
      <c r="N30627">
        <v>17.470588235294102</v>
      </c>
      <c r="O30627">
        <v>29.883823529411799</v>
      </c>
      <c r="P30627">
        <v>4.1886521241830099</v>
      </c>
      <c r="Q30627">
        <v>3.52941176470588</v>
      </c>
      <c r="R30627">
        <v>4.8823529411764701</v>
      </c>
      <c r="S30627">
        <v>0</v>
      </c>
      <c r="T30627">
        <v>0</v>
      </c>
      <c r="U30627">
        <v>0</v>
      </c>
      <c r="V30627">
        <v>4.3583087418300703</v>
      </c>
      <c r="W30627">
        <v>3</v>
      </c>
      <c r="X30627">
        <v>5.8237745098039202</v>
      </c>
      <c r="Y30627">
        <v>1</v>
      </c>
      <c r="Z30627">
        <v>1</v>
      </c>
      <c r="AA30627">
        <v>1</v>
      </c>
      <c r="AB30627">
        <v>9</v>
      </c>
      <c r="AC30627">
        <v>9</v>
      </c>
      <c r="AD30627">
        <v>9</v>
      </c>
      <c r="AE30627">
        <v>1.4307473646159501</v>
      </c>
      <c r="AF30627">
        <v>1</v>
      </c>
      <c r="AG30627">
        <v>1</v>
      </c>
      <c r="AH30627">
        <v>6.8449960576743196</v>
      </c>
      <c r="AI30627">
        <v>7</v>
      </c>
      <c r="AJ30627">
        <v>7</v>
      </c>
      <c r="AK30627" s="11" t="s">
        <v>432</v>
      </c>
      <c r="AL30627">
        <v>-74.248155499986495</v>
      </c>
      <c r="AM30627" s="11" t="s">
        <v>432</v>
      </c>
      <c r="AN30627">
        <v>32.382840076288304</v>
      </c>
      <c r="AO30627">
        <v>7.9999999999990603</v>
      </c>
      <c r="AP30627">
        <v>2250.0595229220899</v>
      </c>
      <c r="AQ30627">
        <v>1670.2225474141701</v>
      </c>
      <c r="AR30627">
        <v>2990.1967082454798</v>
      </c>
      <c r="AS30627" s="11">
        <f t="shared" si="478"/>
        <v>0</v>
      </c>
    </row>
    <row r="30628" spans="1:45" x14ac:dyDescent="0.25">
      <c r="A30628">
        <v>30627</v>
      </c>
      <c r="B30628" s="11" t="s">
        <v>575</v>
      </c>
      <c r="C30628" s="1">
        <v>43930</v>
      </c>
      <c r="D30628">
        <v>117.002647794118</v>
      </c>
      <c r="E30628">
        <v>102.92794117647099</v>
      </c>
      <c r="F30628">
        <v>131.188368055556</v>
      </c>
      <c r="G30628">
        <v>20.526365931372499</v>
      </c>
      <c r="H30628">
        <v>19.058741830065401</v>
      </c>
      <c r="I30628">
        <v>22.176470588235301</v>
      </c>
      <c r="J30628">
        <v>18.815452941176499</v>
      </c>
      <c r="K30628">
        <v>17.6111111111111</v>
      </c>
      <c r="L30628">
        <v>20.125</v>
      </c>
      <c r="M30628">
        <v>22.984841503268001</v>
      </c>
      <c r="N30628">
        <v>17.176470588235301</v>
      </c>
      <c r="O30628">
        <v>29.648529411764699</v>
      </c>
      <c r="P30628">
        <v>4.1680571895424796</v>
      </c>
      <c r="Q30628">
        <v>3.5882352941176499</v>
      </c>
      <c r="R30628">
        <v>4.9375</v>
      </c>
      <c r="S30628">
        <v>0</v>
      </c>
      <c r="T30628">
        <v>0</v>
      </c>
      <c r="U30628">
        <v>0</v>
      </c>
      <c r="V30628">
        <v>7.5263659313725499</v>
      </c>
      <c r="W30628">
        <v>6.0587418300653599</v>
      </c>
      <c r="X30628">
        <v>9.1764705882352899</v>
      </c>
      <c r="Y30628">
        <v>1</v>
      </c>
      <c r="Z30628">
        <v>1</v>
      </c>
      <c r="AA30628">
        <v>1</v>
      </c>
      <c r="AB30628">
        <v>10</v>
      </c>
      <c r="AC30628">
        <v>10</v>
      </c>
      <c r="AD30628">
        <v>10</v>
      </c>
      <c r="AE30628">
        <v>1.67453592683193</v>
      </c>
      <c r="AF30628">
        <v>2</v>
      </c>
      <c r="AG30628">
        <v>2</v>
      </c>
      <c r="AH30628">
        <v>8.5195319845062496</v>
      </c>
      <c r="AI30628">
        <v>9</v>
      </c>
      <c r="AJ30628">
        <v>9</v>
      </c>
      <c r="AK30628" s="11" t="s">
        <v>432</v>
      </c>
      <c r="AL30628">
        <v>-75.400568029799601</v>
      </c>
      <c r="AM30628" s="11" t="s">
        <v>432</v>
      </c>
      <c r="AN30628">
        <v>32.352427469102601</v>
      </c>
      <c r="AO30628">
        <v>16.000000000000899</v>
      </c>
      <c r="AP30628">
        <v>2344.9417115870601</v>
      </c>
      <c r="AQ30628">
        <v>1742.2567988897199</v>
      </c>
      <c r="AR30628">
        <v>3126.7663780104499</v>
      </c>
      <c r="AS30628" s="11">
        <f t="shared" si="478"/>
        <v>0</v>
      </c>
    </row>
    <row r="30629" spans="1:45" x14ac:dyDescent="0.25">
      <c r="A30629">
        <v>30628</v>
      </c>
      <c r="B30629" s="11" t="s">
        <v>575</v>
      </c>
      <c r="C30629" s="1">
        <v>43931</v>
      </c>
      <c r="D30629">
        <v>132.23845866013099</v>
      </c>
      <c r="E30629">
        <v>117.997058823529</v>
      </c>
      <c r="F30629">
        <v>146.33115808823499</v>
      </c>
      <c r="G30629">
        <v>22.723124836601301</v>
      </c>
      <c r="H30629">
        <v>21.165441176470601</v>
      </c>
      <c r="I30629">
        <v>24.471323529411801</v>
      </c>
      <c r="J30629">
        <v>20.6962741013072</v>
      </c>
      <c r="K30629">
        <v>19.374448529411801</v>
      </c>
      <c r="L30629">
        <v>22.117647058823501</v>
      </c>
      <c r="M30629">
        <v>23.340387009803901</v>
      </c>
      <c r="N30629">
        <v>16.6875</v>
      </c>
      <c r="O30629">
        <v>30.394166666666699</v>
      </c>
      <c r="P30629">
        <v>4.1967589052287604</v>
      </c>
      <c r="Q30629">
        <v>3.5875919117647102</v>
      </c>
      <c r="R30629">
        <v>5</v>
      </c>
      <c r="S30629">
        <v>0</v>
      </c>
      <c r="T30629">
        <v>0</v>
      </c>
      <c r="U30629">
        <v>0</v>
      </c>
      <c r="V30629">
        <v>9.7231248366013094</v>
      </c>
      <c r="W30629">
        <v>8.1654411764705905</v>
      </c>
      <c r="X30629">
        <v>11.4713235294118</v>
      </c>
      <c r="Y30629">
        <v>2</v>
      </c>
      <c r="Z30629">
        <v>2</v>
      </c>
      <c r="AA30629">
        <v>2</v>
      </c>
      <c r="AB30629">
        <v>12</v>
      </c>
      <c r="AC30629">
        <v>12</v>
      </c>
      <c r="AD30629">
        <v>12</v>
      </c>
      <c r="AE30629">
        <v>1.92721934231405</v>
      </c>
      <c r="AF30629">
        <v>2</v>
      </c>
      <c r="AG30629">
        <v>2</v>
      </c>
      <c r="AH30629">
        <v>10.4467513268203</v>
      </c>
      <c r="AI30629">
        <v>10</v>
      </c>
      <c r="AJ30629">
        <v>10</v>
      </c>
      <c r="AK30629" s="11" t="s">
        <v>432</v>
      </c>
      <c r="AL30629">
        <v>-76.426515777556503</v>
      </c>
      <c r="AM30629" s="11" t="s">
        <v>432</v>
      </c>
      <c r="AN30629">
        <v>32.283967644305498</v>
      </c>
      <c r="AO30629">
        <v>28.499999999999201</v>
      </c>
      <c r="AP30629">
        <v>2435.5940679219698</v>
      </c>
      <c r="AQ30629">
        <v>1821.93877835444</v>
      </c>
      <c r="AR30629">
        <v>3273.9306688673901</v>
      </c>
      <c r="AS30629" s="11">
        <f t="shared" si="478"/>
        <v>0</v>
      </c>
    </row>
    <row r="30630" spans="1:45" x14ac:dyDescent="0.25">
      <c r="A30630">
        <v>30629</v>
      </c>
      <c r="B30630" s="11" t="s">
        <v>575</v>
      </c>
      <c r="C30630" s="1">
        <v>43932</v>
      </c>
      <c r="D30630">
        <v>141.24482099673199</v>
      </c>
      <c r="E30630">
        <v>126.527287581699</v>
      </c>
      <c r="F30630">
        <v>156.452450980392</v>
      </c>
      <c r="G30630">
        <v>25.503309068627502</v>
      </c>
      <c r="H30630">
        <v>23.6666666666667</v>
      </c>
      <c r="I30630">
        <v>27.470588235294102</v>
      </c>
      <c r="J30630">
        <v>23.008425326797401</v>
      </c>
      <c r="K30630">
        <v>21.533235294117599</v>
      </c>
      <c r="L30630">
        <v>24.470588235294102</v>
      </c>
      <c r="M30630">
        <v>23.234016339869299</v>
      </c>
      <c r="N30630">
        <v>17.0555555555556</v>
      </c>
      <c r="O30630">
        <v>29.6666666666667</v>
      </c>
      <c r="P30630">
        <v>4.7801842320261398</v>
      </c>
      <c r="Q30630">
        <v>4.0624080882352898</v>
      </c>
      <c r="R30630">
        <v>5.7062908496732003</v>
      </c>
      <c r="S30630">
        <v>0</v>
      </c>
      <c r="T30630">
        <v>0</v>
      </c>
      <c r="U30630">
        <v>0</v>
      </c>
      <c r="V30630">
        <v>12.5033090686275</v>
      </c>
      <c r="W30630">
        <v>10.6666666666667</v>
      </c>
      <c r="X30630">
        <v>14.4705882352941</v>
      </c>
      <c r="Y30630">
        <v>1</v>
      </c>
      <c r="Z30630">
        <v>1</v>
      </c>
      <c r="AA30630">
        <v>1</v>
      </c>
      <c r="AB30630">
        <v>13</v>
      </c>
      <c r="AC30630">
        <v>13</v>
      </c>
      <c r="AD30630">
        <v>13</v>
      </c>
      <c r="AE30630">
        <v>2.1850948250689002</v>
      </c>
      <c r="AF30630">
        <v>2</v>
      </c>
      <c r="AG30630">
        <v>2</v>
      </c>
      <c r="AH30630">
        <v>12.631846151889199</v>
      </c>
      <c r="AI30630">
        <v>13</v>
      </c>
      <c r="AJ30630">
        <v>13</v>
      </c>
      <c r="AK30630" s="11" t="s">
        <v>432</v>
      </c>
      <c r="AL30630">
        <v>-77.281094736938797</v>
      </c>
      <c r="AM30630" s="11" t="s">
        <v>432</v>
      </c>
      <c r="AN30630">
        <v>32.2543519778038</v>
      </c>
      <c r="AO30630">
        <v>28.500000000000298</v>
      </c>
      <c r="AP30630">
        <v>2521.1113105641198</v>
      </c>
      <c r="AQ30630">
        <v>1887.7830282304401</v>
      </c>
      <c r="AR30630">
        <v>3343.0869790522102</v>
      </c>
      <c r="AS30630" s="11">
        <f t="shared" si="478"/>
        <v>0</v>
      </c>
    </row>
    <row r="30631" spans="1:45" x14ac:dyDescent="0.25">
      <c r="A30631">
        <v>30630</v>
      </c>
      <c r="B30631" s="11" t="s">
        <v>575</v>
      </c>
      <c r="C30631" s="1">
        <v>43933</v>
      </c>
      <c r="D30631">
        <v>157.99751511437901</v>
      </c>
      <c r="E30631">
        <v>141.83125000000001</v>
      </c>
      <c r="F30631">
        <v>173.59352941176499</v>
      </c>
      <c r="G30631">
        <v>29.272105147058799</v>
      </c>
      <c r="H30631">
        <v>27.3125</v>
      </c>
      <c r="I30631">
        <v>31.251562499999999</v>
      </c>
      <c r="J30631">
        <v>26.295278839869301</v>
      </c>
      <c r="K30631">
        <v>24.705882352941199</v>
      </c>
      <c r="L30631">
        <v>27.875183823529401</v>
      </c>
      <c r="M30631">
        <v>31.085885947712399</v>
      </c>
      <c r="N30631">
        <v>24.060937500000001</v>
      </c>
      <c r="O30631">
        <v>38.378124999999997</v>
      </c>
      <c r="P30631">
        <v>5.7687960784313699</v>
      </c>
      <c r="Q30631">
        <v>5.0555555555555598</v>
      </c>
      <c r="R30631">
        <v>6.6470588235294104</v>
      </c>
      <c r="S30631">
        <v>0</v>
      </c>
      <c r="T30631">
        <v>0</v>
      </c>
      <c r="U30631">
        <v>0</v>
      </c>
      <c r="V30631">
        <v>16.272105147058799</v>
      </c>
      <c r="W30631">
        <v>14.3125</v>
      </c>
      <c r="X30631">
        <v>18.251562499999999</v>
      </c>
      <c r="Y30631">
        <v>5</v>
      </c>
      <c r="Z30631">
        <v>5</v>
      </c>
      <c r="AA30631">
        <v>5</v>
      </c>
      <c r="AB30631">
        <v>18</v>
      </c>
      <c r="AC30631">
        <v>18</v>
      </c>
      <c r="AD30631">
        <v>18</v>
      </c>
      <c r="AE30631">
        <v>2.4454875775228002</v>
      </c>
      <c r="AF30631">
        <v>2</v>
      </c>
      <c r="AG30631">
        <v>2</v>
      </c>
      <c r="AH30631">
        <v>15.077333729412</v>
      </c>
      <c r="AI30631">
        <v>15</v>
      </c>
      <c r="AJ30631">
        <v>15</v>
      </c>
      <c r="AK30631" s="11" t="s">
        <v>432</v>
      </c>
      <c r="AL30631">
        <v>-77.938350269473702</v>
      </c>
      <c r="AM30631" s="11" t="s">
        <v>432</v>
      </c>
      <c r="AN30631">
        <v>32.332764301428199</v>
      </c>
      <c r="AO30631">
        <v>6.9999999999991998</v>
      </c>
      <c r="AP30631">
        <v>2600.6401212975202</v>
      </c>
      <c r="AQ30631">
        <v>1958.3965685809201</v>
      </c>
      <c r="AR30631">
        <v>3432.4225571072502</v>
      </c>
      <c r="AS30631" s="11">
        <f t="shared" si="478"/>
        <v>0</v>
      </c>
    </row>
    <row r="30632" spans="1:45" x14ac:dyDescent="0.25">
      <c r="A30632">
        <v>30631</v>
      </c>
      <c r="B30632" s="11" t="s">
        <v>575</v>
      </c>
      <c r="C30632" s="1">
        <v>43934</v>
      </c>
      <c r="D30632">
        <v>174.611112173203</v>
      </c>
      <c r="E30632">
        <v>159</v>
      </c>
      <c r="F30632">
        <v>190.62812500000001</v>
      </c>
      <c r="G30632">
        <v>33.060659803921602</v>
      </c>
      <c r="H30632">
        <v>31</v>
      </c>
      <c r="I30632">
        <v>35.333823529411802</v>
      </c>
      <c r="J30632">
        <v>29.6176120915033</v>
      </c>
      <c r="K30632">
        <v>27.882352941176499</v>
      </c>
      <c r="L30632">
        <v>31.389460784313702</v>
      </c>
      <c r="M30632">
        <v>30.7837211601307</v>
      </c>
      <c r="N30632">
        <v>23.704901960784301</v>
      </c>
      <c r="O30632">
        <v>38.530065359477099</v>
      </c>
      <c r="P30632">
        <v>5.7895546568627498</v>
      </c>
      <c r="Q30632">
        <v>5</v>
      </c>
      <c r="R30632">
        <v>6.7058823529411802</v>
      </c>
      <c r="S30632">
        <v>0</v>
      </c>
      <c r="T30632">
        <v>0</v>
      </c>
      <c r="U30632">
        <v>0</v>
      </c>
      <c r="V30632">
        <v>20.060659803921599</v>
      </c>
      <c r="W30632">
        <v>18</v>
      </c>
      <c r="X30632">
        <v>22.333823529411799</v>
      </c>
      <c r="Y30632">
        <v>1</v>
      </c>
      <c r="Z30632">
        <v>1</v>
      </c>
      <c r="AA30632">
        <v>1</v>
      </c>
      <c r="AB30632">
        <v>19</v>
      </c>
      <c r="AC30632">
        <v>19</v>
      </c>
      <c r="AD30632">
        <v>19</v>
      </c>
      <c r="AE30632">
        <v>2.7067768670841001</v>
      </c>
      <c r="AF30632">
        <v>3</v>
      </c>
      <c r="AG30632">
        <v>3</v>
      </c>
      <c r="AH30632">
        <v>17.784110596496099</v>
      </c>
      <c r="AI30632">
        <v>18</v>
      </c>
      <c r="AJ30632">
        <v>18</v>
      </c>
      <c r="AK30632" s="11" t="s">
        <v>432</v>
      </c>
      <c r="AL30632">
        <v>-78.392547935365002</v>
      </c>
      <c r="AM30632" s="11" t="s">
        <v>432</v>
      </c>
      <c r="AN30632">
        <v>32.570657639550397</v>
      </c>
      <c r="AO30632">
        <v>16.000000000001702</v>
      </c>
      <c r="AP30632">
        <v>2673.4096335768199</v>
      </c>
      <c r="AQ30632">
        <v>2019.0198866099199</v>
      </c>
      <c r="AR30632">
        <v>3518.0715946212099</v>
      </c>
      <c r="AS30632" s="11">
        <f t="shared" si="478"/>
        <v>0</v>
      </c>
    </row>
    <row r="30633" spans="1:45" x14ac:dyDescent="0.25">
      <c r="A30633">
        <v>30632</v>
      </c>
      <c r="B30633" s="11" t="s">
        <v>575</v>
      </c>
      <c r="C30633" s="1">
        <v>43935</v>
      </c>
      <c r="D30633">
        <v>190.128030473856</v>
      </c>
      <c r="E30633">
        <v>174.058823529412</v>
      </c>
      <c r="F30633">
        <v>207.70588235294099</v>
      </c>
      <c r="G30633">
        <v>35.837927859477098</v>
      </c>
      <c r="H30633">
        <v>33.561770833333298</v>
      </c>
      <c r="I30633">
        <v>38.222549019607797</v>
      </c>
      <c r="J30633">
        <v>31.924689624182999</v>
      </c>
      <c r="K30633">
        <v>30.116268382352899</v>
      </c>
      <c r="L30633">
        <v>33.882352941176499</v>
      </c>
      <c r="M30633">
        <v>30.837661274509799</v>
      </c>
      <c r="N30633">
        <v>23.705882352941199</v>
      </c>
      <c r="O30633">
        <v>38.625</v>
      </c>
      <c r="P30633">
        <v>5.7772680555555604</v>
      </c>
      <c r="Q30633">
        <v>5</v>
      </c>
      <c r="R30633">
        <v>6.5882352941176503</v>
      </c>
      <c r="S30633">
        <v>0</v>
      </c>
      <c r="T30633">
        <v>0</v>
      </c>
      <c r="U30633">
        <v>0</v>
      </c>
      <c r="V30633">
        <v>22.837927859477102</v>
      </c>
      <c r="W30633">
        <v>20.561770833333298</v>
      </c>
      <c r="X30633">
        <v>25.222549019607801</v>
      </c>
      <c r="Y30633">
        <v>3</v>
      </c>
      <c r="Z30633">
        <v>3</v>
      </c>
      <c r="AA30633">
        <v>3</v>
      </c>
      <c r="AB30633">
        <v>22</v>
      </c>
      <c r="AC30633">
        <v>22</v>
      </c>
      <c r="AD30633">
        <v>22</v>
      </c>
      <c r="AE30633">
        <v>2.9685131719296001</v>
      </c>
      <c r="AF30633">
        <v>3</v>
      </c>
      <c r="AG30633">
        <v>3</v>
      </c>
      <c r="AH30633">
        <v>20.7526237684257</v>
      </c>
      <c r="AI30633">
        <v>21</v>
      </c>
      <c r="AJ30633">
        <v>21</v>
      </c>
      <c r="AK30633" s="11" t="s">
        <v>432</v>
      </c>
      <c r="AL30633">
        <v>-78.656377866720405</v>
      </c>
      <c r="AM30633" s="11" t="s">
        <v>432</v>
      </c>
      <c r="AN30633">
        <v>32.999496474499097</v>
      </c>
      <c r="AO30633">
        <v>5.9999999999985496</v>
      </c>
      <c r="AP30633">
        <v>2738.7493560203702</v>
      </c>
      <c r="AQ30633">
        <v>2080.1694808409002</v>
      </c>
      <c r="AR30633">
        <v>3583.3896616767402</v>
      </c>
      <c r="AS30633" s="11">
        <f t="shared" si="478"/>
        <v>0</v>
      </c>
    </row>
    <row r="30634" spans="1:45" x14ac:dyDescent="0.25">
      <c r="A30634">
        <v>30633</v>
      </c>
      <c r="B30634" s="11" t="s">
        <v>575</v>
      </c>
      <c r="C30634" s="1">
        <v>43936</v>
      </c>
      <c r="D30634">
        <v>207.47268088235299</v>
      </c>
      <c r="E30634">
        <v>190.5</v>
      </c>
      <c r="F30634">
        <v>226</v>
      </c>
      <c r="G30634">
        <v>39.598687499999997</v>
      </c>
      <c r="H30634">
        <v>37.248750000000001</v>
      </c>
      <c r="I30634">
        <v>42.058823529411796</v>
      </c>
      <c r="J30634">
        <v>35.2198557189542</v>
      </c>
      <c r="K30634">
        <v>33.2777777777778</v>
      </c>
      <c r="L30634">
        <v>37.127430555555598</v>
      </c>
      <c r="M30634">
        <v>38.703858578431401</v>
      </c>
      <c r="N30634">
        <v>30.748437500000001</v>
      </c>
      <c r="O30634">
        <v>46.707352941176502</v>
      </c>
      <c r="P30634">
        <v>7.3640576797385604</v>
      </c>
      <c r="Q30634">
        <v>6.5</v>
      </c>
      <c r="R30634">
        <v>8.2356617647058794</v>
      </c>
      <c r="S30634">
        <v>0</v>
      </c>
      <c r="T30634">
        <v>0</v>
      </c>
      <c r="U30634">
        <v>0</v>
      </c>
      <c r="V30634">
        <v>26.5986875</v>
      </c>
      <c r="W30634">
        <v>24.248750000000001</v>
      </c>
      <c r="X30634">
        <v>29.0588235294118</v>
      </c>
      <c r="Y30634">
        <v>3</v>
      </c>
      <c r="Z30634">
        <v>3</v>
      </c>
      <c r="AA30634">
        <v>3</v>
      </c>
      <c r="AB30634">
        <v>25</v>
      </c>
      <c r="AC30634">
        <v>25</v>
      </c>
      <c r="AD30634">
        <v>25</v>
      </c>
      <c r="AE30634">
        <v>3.2311736557559998</v>
      </c>
      <c r="AF30634">
        <v>3</v>
      </c>
      <c r="AG30634">
        <v>3</v>
      </c>
      <c r="AH30634">
        <v>23.983797424181699</v>
      </c>
      <c r="AI30634">
        <v>24</v>
      </c>
      <c r="AJ30634">
        <v>24</v>
      </c>
      <c r="AK30634" s="11" t="s">
        <v>432</v>
      </c>
      <c r="AL30634">
        <v>-78.759824583685301</v>
      </c>
      <c r="AM30634" s="11" t="s">
        <v>432</v>
      </c>
      <c r="AN30634">
        <v>33.639425868170903</v>
      </c>
      <c r="AO30634">
        <v>24.000000000002199</v>
      </c>
      <c r="AP30634">
        <v>2796.0726688596901</v>
      </c>
      <c r="AQ30634">
        <v>2117.33639873537</v>
      </c>
      <c r="AR30634">
        <v>3609.3493867153202</v>
      </c>
      <c r="AS30634" s="11">
        <f t="shared" si="478"/>
        <v>0</v>
      </c>
    </row>
    <row r="30635" spans="1:45" x14ac:dyDescent="0.25">
      <c r="A30635">
        <v>30634</v>
      </c>
      <c r="B30635" s="11" t="s">
        <v>575</v>
      </c>
      <c r="C30635" s="1">
        <v>43937</v>
      </c>
      <c r="D30635">
        <v>224.875697794118</v>
      </c>
      <c r="E30635">
        <v>206.441666666667</v>
      </c>
      <c r="F30635">
        <v>243.64754901960799</v>
      </c>
      <c r="G30635">
        <v>43.346318790849701</v>
      </c>
      <c r="H30635">
        <v>40.666176470588198</v>
      </c>
      <c r="I30635">
        <v>45.883731617647101</v>
      </c>
      <c r="J30635">
        <v>38.520309313725498</v>
      </c>
      <c r="K30635">
        <v>36.411764705882398</v>
      </c>
      <c r="L30635">
        <v>40.647549019607801</v>
      </c>
      <c r="M30635">
        <v>38.619062336601303</v>
      </c>
      <c r="N30635">
        <v>30.762254901960802</v>
      </c>
      <c r="O30635">
        <v>47.060294117647103</v>
      </c>
      <c r="P30635">
        <v>7.3517004901960803</v>
      </c>
      <c r="Q30635">
        <v>6.4442708333333298</v>
      </c>
      <c r="R30635">
        <v>8.3333333333333304</v>
      </c>
      <c r="S30635">
        <v>0</v>
      </c>
      <c r="T30635">
        <v>0</v>
      </c>
      <c r="U30635">
        <v>0</v>
      </c>
      <c r="V30635">
        <v>30.346318790849701</v>
      </c>
      <c r="W30635">
        <v>27.666176470588201</v>
      </c>
      <c r="X30635">
        <v>32.883731617647101</v>
      </c>
      <c r="Y30635">
        <v>2</v>
      </c>
      <c r="Z30635">
        <v>2</v>
      </c>
      <c r="AA30635">
        <v>2</v>
      </c>
      <c r="AB30635">
        <v>27</v>
      </c>
      <c r="AC30635">
        <v>27</v>
      </c>
      <c r="AD30635">
        <v>27</v>
      </c>
      <c r="AE30635">
        <v>3.4956299135641999</v>
      </c>
      <c r="AF30635">
        <v>3</v>
      </c>
      <c r="AG30635">
        <v>3</v>
      </c>
      <c r="AH30635">
        <v>27.4794273377459</v>
      </c>
      <c r="AI30635">
        <v>27</v>
      </c>
      <c r="AJ30635">
        <v>27</v>
      </c>
      <c r="AK30635" s="11" t="s">
        <v>432</v>
      </c>
      <c r="AL30635">
        <v>-78.749004475238607</v>
      </c>
      <c r="AM30635" s="11" t="s">
        <v>432</v>
      </c>
      <c r="AN30635">
        <v>34.518411924245498</v>
      </c>
      <c r="AO30635">
        <v>6.9999999999967599</v>
      </c>
      <c r="AP30635">
        <v>2844.8703055471901</v>
      </c>
      <c r="AQ30635">
        <v>2135.4152629822702</v>
      </c>
      <c r="AR30635">
        <v>3663.9352775147199</v>
      </c>
      <c r="AS30635" s="11">
        <f t="shared" si="478"/>
        <v>0</v>
      </c>
    </row>
    <row r="30636" spans="1:45" x14ac:dyDescent="0.25">
      <c r="A30636">
        <v>30635</v>
      </c>
      <c r="B30636" s="11" t="s">
        <v>575</v>
      </c>
      <c r="C30636" s="1">
        <v>43938</v>
      </c>
      <c r="D30636">
        <v>242.04263937908499</v>
      </c>
      <c r="E30636">
        <v>222.59382352941199</v>
      </c>
      <c r="F30636">
        <v>261.94749999999999</v>
      </c>
      <c r="G30636">
        <v>47.112670424836601</v>
      </c>
      <c r="H30636">
        <v>44.527941176470598</v>
      </c>
      <c r="I30636">
        <v>49.765032679738603</v>
      </c>
      <c r="J30636">
        <v>41.826772222222203</v>
      </c>
      <c r="K30636">
        <v>39.645588235294099</v>
      </c>
      <c r="L30636">
        <v>44</v>
      </c>
      <c r="M30636">
        <v>38.717773937908497</v>
      </c>
      <c r="N30636">
        <v>30.664705882352902</v>
      </c>
      <c r="O30636">
        <v>47.011111111111099</v>
      </c>
      <c r="P30636">
        <v>7.3651351307189499</v>
      </c>
      <c r="Q30636">
        <v>6.5294117647058796</v>
      </c>
      <c r="R30636">
        <v>8.3338235294117595</v>
      </c>
      <c r="S30636">
        <v>0</v>
      </c>
      <c r="T30636">
        <v>0</v>
      </c>
      <c r="U30636">
        <v>0</v>
      </c>
      <c r="V30636">
        <v>34.112670424836601</v>
      </c>
      <c r="W30636">
        <v>31.527941176470598</v>
      </c>
      <c r="X30636">
        <v>36.765032679738603</v>
      </c>
      <c r="Y30636">
        <v>4</v>
      </c>
      <c r="Z30636">
        <v>4</v>
      </c>
      <c r="AA30636">
        <v>4</v>
      </c>
      <c r="AB30636">
        <v>31</v>
      </c>
      <c r="AC30636">
        <v>31</v>
      </c>
      <c r="AD30636">
        <v>31</v>
      </c>
      <c r="AE30636">
        <v>3.7629598545266001</v>
      </c>
      <c r="AF30636">
        <v>4</v>
      </c>
      <c r="AG30636">
        <v>4</v>
      </c>
      <c r="AH30636">
        <v>31.242387192272499</v>
      </c>
      <c r="AI30636">
        <v>31</v>
      </c>
      <c r="AJ30636">
        <v>31</v>
      </c>
      <c r="AK30636" s="11" t="s">
        <v>432</v>
      </c>
      <c r="AL30636">
        <v>-78.680395883362806</v>
      </c>
      <c r="AM30636" s="11" t="s">
        <v>432</v>
      </c>
      <c r="AN30636">
        <v>35.6942909784538</v>
      </c>
      <c r="AO30636">
        <v>4.0000000000005098</v>
      </c>
      <c r="AP30636">
        <v>2884.73553771346</v>
      </c>
      <c r="AQ30636">
        <v>2156.9831129685399</v>
      </c>
      <c r="AR30636">
        <v>3707.5847392189298</v>
      </c>
      <c r="AS30636" s="11">
        <f t="shared" si="478"/>
        <v>0</v>
      </c>
    </row>
    <row r="30637" spans="1:45" x14ac:dyDescent="0.25">
      <c r="A30637">
        <v>30636</v>
      </c>
      <c r="B30637" s="11" t="s">
        <v>575</v>
      </c>
      <c r="C30637" s="1">
        <v>43939</v>
      </c>
      <c r="D30637">
        <v>258.13656176470602</v>
      </c>
      <c r="E30637">
        <v>237.22083333333299</v>
      </c>
      <c r="F30637">
        <v>278.94420955882401</v>
      </c>
      <c r="G30637">
        <v>50.485940931372497</v>
      </c>
      <c r="H30637">
        <v>47.588235294117602</v>
      </c>
      <c r="I30637">
        <v>53.222549019607797</v>
      </c>
      <c r="J30637">
        <v>44.571445751634002</v>
      </c>
      <c r="K30637">
        <v>42.294117647058798</v>
      </c>
      <c r="L30637">
        <v>47</v>
      </c>
      <c r="M30637">
        <v>38.550670669934597</v>
      </c>
      <c r="N30637">
        <v>30.624080882352899</v>
      </c>
      <c r="O30637">
        <v>46.7786458333333</v>
      </c>
      <c r="P30637">
        <v>7.9771922385620897</v>
      </c>
      <c r="Q30637">
        <v>6.9444444444444402</v>
      </c>
      <c r="R30637">
        <v>9.1176470588235308</v>
      </c>
      <c r="S30637">
        <v>0</v>
      </c>
      <c r="T30637">
        <v>0</v>
      </c>
      <c r="U30637">
        <v>0</v>
      </c>
      <c r="V30637">
        <v>37.485940931372497</v>
      </c>
      <c r="W30637">
        <v>34.588235294117602</v>
      </c>
      <c r="X30637">
        <v>40.222549019607797</v>
      </c>
      <c r="Y30637">
        <v>0</v>
      </c>
      <c r="Z30637">
        <v>0</v>
      </c>
      <c r="AA30637">
        <v>0</v>
      </c>
      <c r="AB30637">
        <v>31</v>
      </c>
      <c r="AC30637">
        <v>31</v>
      </c>
      <c r="AD30637">
        <v>31</v>
      </c>
      <c r="AE30637">
        <v>4.0346864625781</v>
      </c>
      <c r="AF30637">
        <v>4</v>
      </c>
      <c r="AG30637">
        <v>4</v>
      </c>
      <c r="AH30637">
        <v>35.277073654850597</v>
      </c>
      <c r="AI30637">
        <v>35</v>
      </c>
      <c r="AJ30637">
        <v>35</v>
      </c>
      <c r="AK30637" s="11" t="s">
        <v>432</v>
      </c>
      <c r="AL30637">
        <v>-78.611153571427707</v>
      </c>
      <c r="AM30637" s="11" t="s">
        <v>432</v>
      </c>
      <c r="AN30637">
        <v>37.266371695543398</v>
      </c>
      <c r="AO30637">
        <v>35.000000000001599</v>
      </c>
      <c r="AP30637">
        <v>2915.4105855215398</v>
      </c>
      <c r="AQ30637">
        <v>2165.8675529572402</v>
      </c>
      <c r="AR30637">
        <v>3712.09149449606</v>
      </c>
      <c r="AS30637" s="11">
        <f t="shared" si="478"/>
        <v>0</v>
      </c>
    </row>
    <row r="30638" spans="1:45" x14ac:dyDescent="0.25">
      <c r="A30638">
        <v>30637</v>
      </c>
      <c r="B30638" s="11" t="s">
        <v>575</v>
      </c>
      <c r="C30638" s="1">
        <v>43940</v>
      </c>
      <c r="D30638">
        <v>274.958122712418</v>
      </c>
      <c r="E30638">
        <v>252.93483455882401</v>
      </c>
      <c r="F30638">
        <v>296.94583333333298</v>
      </c>
      <c r="G30638">
        <v>54.889489542483702</v>
      </c>
      <c r="H30638">
        <v>51.705882352941202</v>
      </c>
      <c r="I30638">
        <v>58</v>
      </c>
      <c r="J30638">
        <v>48.342478022875802</v>
      </c>
      <c r="K30638">
        <v>45.939705882352897</v>
      </c>
      <c r="L30638">
        <v>51.063878676470601</v>
      </c>
      <c r="M30638">
        <v>46.146687254901998</v>
      </c>
      <c r="N30638">
        <v>37.220833333333303</v>
      </c>
      <c r="O30638">
        <v>55.333823529411802</v>
      </c>
      <c r="P30638">
        <v>8.9849446078431399</v>
      </c>
      <c r="Q30638">
        <v>7.9443627450980401</v>
      </c>
      <c r="R30638">
        <v>10.0588235294118</v>
      </c>
      <c r="S30638">
        <v>0</v>
      </c>
      <c r="T30638">
        <v>0</v>
      </c>
      <c r="U30638">
        <v>7</v>
      </c>
      <c r="V30638">
        <v>41.889489542483702</v>
      </c>
      <c r="W30638">
        <v>38.705882352941202</v>
      </c>
      <c r="X30638">
        <v>45</v>
      </c>
      <c r="Y30638">
        <v>0</v>
      </c>
      <c r="Z30638">
        <v>0</v>
      </c>
      <c r="AA30638">
        <v>0</v>
      </c>
      <c r="AB30638">
        <v>31</v>
      </c>
      <c r="AC30638">
        <v>31</v>
      </c>
      <c r="AD30638">
        <v>31</v>
      </c>
      <c r="AE30638">
        <v>4.3120403345182998</v>
      </c>
      <c r="AF30638">
        <v>4</v>
      </c>
      <c r="AG30638">
        <v>4</v>
      </c>
      <c r="AH30638">
        <v>39.589113989368897</v>
      </c>
      <c r="AI30638">
        <v>40</v>
      </c>
      <c r="AJ30638">
        <v>40</v>
      </c>
      <c r="AK30638" s="11" t="s">
        <v>432</v>
      </c>
      <c r="AL30638">
        <v>-78.5886195802712</v>
      </c>
      <c r="AM30638" s="11" t="s">
        <v>432</v>
      </c>
      <c r="AN30638">
        <v>39.365147495685399</v>
      </c>
      <c r="AO30638">
        <v>6.9999999999983498</v>
      </c>
      <c r="AP30638">
        <v>2936.86204870138</v>
      </c>
      <c r="AQ30638">
        <v>2172.1872030027298</v>
      </c>
      <c r="AR30638">
        <v>3714.0647885589301</v>
      </c>
      <c r="AS30638" s="11">
        <f t="shared" si="478"/>
        <v>0</v>
      </c>
    </row>
    <row r="30639" spans="1:45" x14ac:dyDescent="0.25">
      <c r="A30639">
        <v>30638</v>
      </c>
      <c r="B30639" s="11" t="s">
        <v>575</v>
      </c>
      <c r="C30639" s="1">
        <v>43941</v>
      </c>
      <c r="D30639">
        <v>292.40028897058801</v>
      </c>
      <c r="E30639">
        <v>269.24816176470603</v>
      </c>
      <c r="F30639">
        <v>315.792708333333</v>
      </c>
      <c r="G30639">
        <v>58.6691652777778</v>
      </c>
      <c r="H30639">
        <v>55.469761029411799</v>
      </c>
      <c r="I30639">
        <v>61.944117647058803</v>
      </c>
      <c r="J30639">
        <v>51.658633578431399</v>
      </c>
      <c r="K30639">
        <v>49.176225490196103</v>
      </c>
      <c r="L30639">
        <v>54.438327205882402</v>
      </c>
      <c r="M30639">
        <v>46.478256127450997</v>
      </c>
      <c r="N30639">
        <v>36.831617647058799</v>
      </c>
      <c r="O30639">
        <v>55.295098039215702</v>
      </c>
      <c r="P30639">
        <v>8.9568638888888898</v>
      </c>
      <c r="Q30639">
        <v>7.9411764705882399</v>
      </c>
      <c r="R30639">
        <v>10.0588235294118</v>
      </c>
      <c r="S30639">
        <v>2</v>
      </c>
      <c r="T30639">
        <v>0</v>
      </c>
      <c r="U30639">
        <v>26</v>
      </c>
      <c r="V30639">
        <v>45.6691652777778</v>
      </c>
      <c r="W30639">
        <v>42.469761029411799</v>
      </c>
      <c r="X30639">
        <v>48.944117647058803</v>
      </c>
      <c r="Y30639">
        <v>3</v>
      </c>
      <c r="Z30639">
        <v>3</v>
      </c>
      <c r="AA30639">
        <v>3</v>
      </c>
      <c r="AB30639">
        <v>34</v>
      </c>
      <c r="AC30639">
        <v>34</v>
      </c>
      <c r="AD30639">
        <v>34</v>
      </c>
      <c r="AE30639">
        <v>4.5944894893040003</v>
      </c>
      <c r="AF30639">
        <v>5</v>
      </c>
      <c r="AG30639">
        <v>5</v>
      </c>
      <c r="AH30639">
        <v>44.1836034786729</v>
      </c>
      <c r="AI30639">
        <v>44</v>
      </c>
      <c r="AJ30639">
        <v>44</v>
      </c>
      <c r="AK30639" s="11" t="s">
        <v>432</v>
      </c>
      <c r="AL30639">
        <v>-78.643693408841301</v>
      </c>
      <c r="AM30639" s="11" t="s">
        <v>432</v>
      </c>
      <c r="AN30639">
        <v>42.117561398775003</v>
      </c>
      <c r="AO30639">
        <v>38.000000000001101</v>
      </c>
      <c r="AP30639">
        <v>2949.3115935239298</v>
      </c>
      <c r="AQ30639">
        <v>2184.8368417084098</v>
      </c>
      <c r="AR30639">
        <v>3751.5163786706298</v>
      </c>
      <c r="AS30639" s="11">
        <f t="shared" si="478"/>
        <v>0</v>
      </c>
    </row>
    <row r="30640" spans="1:45" x14ac:dyDescent="0.25">
      <c r="A30640">
        <v>30639</v>
      </c>
      <c r="B30640" s="11" t="s">
        <v>575</v>
      </c>
      <c r="C30640" s="1">
        <v>43942</v>
      </c>
      <c r="D30640">
        <v>308.516389787582</v>
      </c>
      <c r="E30640">
        <v>286.503676470588</v>
      </c>
      <c r="F30640">
        <v>331.25468749999999</v>
      </c>
      <c r="G30640">
        <v>61.443270996731997</v>
      </c>
      <c r="H30640">
        <v>58.176470588235297</v>
      </c>
      <c r="I30640">
        <v>64.8359375</v>
      </c>
      <c r="J30640">
        <v>53.970760784313697</v>
      </c>
      <c r="K30640">
        <v>51.351930147058802</v>
      </c>
      <c r="L30640">
        <v>56.823529411764703</v>
      </c>
      <c r="M30640">
        <v>46.1874104575163</v>
      </c>
      <c r="N30640">
        <v>37.704901960784298</v>
      </c>
      <c r="O30640">
        <v>55</v>
      </c>
      <c r="P30640">
        <v>8.9627578431372505</v>
      </c>
      <c r="Q30640">
        <v>7.9443627450980401</v>
      </c>
      <c r="R30640">
        <v>10.0625</v>
      </c>
      <c r="S30640">
        <v>19</v>
      </c>
      <c r="T30640">
        <v>0</v>
      </c>
      <c r="U30640">
        <v>41</v>
      </c>
      <c r="V30640">
        <v>48.443270996731997</v>
      </c>
      <c r="W30640">
        <v>45.176470588235297</v>
      </c>
      <c r="X30640">
        <v>51.8359375</v>
      </c>
      <c r="Y30640">
        <v>13</v>
      </c>
      <c r="Z30640">
        <v>13</v>
      </c>
      <c r="AA30640">
        <v>13</v>
      </c>
      <c r="AB30640">
        <v>47</v>
      </c>
      <c r="AC30640">
        <v>47</v>
      </c>
      <c r="AD30640">
        <v>47</v>
      </c>
      <c r="AE30640">
        <v>4.8809000309561998</v>
      </c>
      <c r="AF30640">
        <v>5</v>
      </c>
      <c r="AG30640">
        <v>5</v>
      </c>
      <c r="AH30640">
        <v>49.064503509629098</v>
      </c>
      <c r="AI30640">
        <v>49</v>
      </c>
      <c r="AJ30640">
        <v>49</v>
      </c>
      <c r="AK30640" s="11" t="s">
        <v>432</v>
      </c>
      <c r="AL30640">
        <v>-78.789027568903293</v>
      </c>
      <c r="AM30640" s="11" t="s">
        <v>432</v>
      </c>
      <c r="AN30640">
        <v>45.594569201271803</v>
      </c>
      <c r="AO30640">
        <v>33.000000000001599</v>
      </c>
      <c r="AP30640">
        <v>2953.2242876369901</v>
      </c>
      <c r="AQ30640">
        <v>2187.1454496470501</v>
      </c>
      <c r="AR30640">
        <v>3776.91852406526</v>
      </c>
      <c r="AS30640" s="11">
        <f t="shared" si="478"/>
        <v>0</v>
      </c>
    </row>
    <row r="30641" spans="1:45" x14ac:dyDescent="0.25">
      <c r="A30641">
        <v>30640</v>
      </c>
      <c r="B30641" s="11" t="s">
        <v>575</v>
      </c>
      <c r="C30641" s="1">
        <v>43943</v>
      </c>
      <c r="D30641">
        <v>326.00365612745099</v>
      </c>
      <c r="E30641">
        <v>302.88749999999999</v>
      </c>
      <c r="F30641">
        <v>351.17647058823502</v>
      </c>
      <c r="G30641">
        <v>65.823207924836595</v>
      </c>
      <c r="H30641">
        <v>62.554166666666703</v>
      </c>
      <c r="I30641">
        <v>69.470588235294102</v>
      </c>
      <c r="J30641">
        <v>57.716124264705897</v>
      </c>
      <c r="K30641">
        <v>54.882352941176499</v>
      </c>
      <c r="L30641">
        <v>60.706290849673202</v>
      </c>
      <c r="M30641">
        <v>53.817854411764699</v>
      </c>
      <c r="N30641">
        <v>43.933506944444403</v>
      </c>
      <c r="O30641">
        <v>64.437673611111094</v>
      </c>
      <c r="P30641">
        <v>10.5479941176471</v>
      </c>
      <c r="Q30641">
        <v>9.4699346405228795</v>
      </c>
      <c r="R30641">
        <v>11.7655882352941</v>
      </c>
      <c r="S30641">
        <v>36</v>
      </c>
      <c r="T30641">
        <v>13</v>
      </c>
      <c r="U30641">
        <v>61</v>
      </c>
      <c r="V30641">
        <v>52.823207924836602</v>
      </c>
      <c r="W30641">
        <v>49.554166666666703</v>
      </c>
      <c r="X30641">
        <v>56.470588235294102</v>
      </c>
      <c r="Y30641">
        <v>9</v>
      </c>
      <c r="Z30641">
        <v>9</v>
      </c>
      <c r="AA30641">
        <v>9</v>
      </c>
      <c r="AB30641">
        <v>56</v>
      </c>
      <c r="AC30641">
        <v>56</v>
      </c>
      <c r="AD30641">
        <v>56</v>
      </c>
      <c r="AE30641">
        <v>5.1697322333525104</v>
      </c>
      <c r="AF30641">
        <v>5</v>
      </c>
      <c r="AG30641">
        <v>5</v>
      </c>
      <c r="AH30641">
        <v>54.234235742981603</v>
      </c>
      <c r="AI30641">
        <v>54</v>
      </c>
      <c r="AJ30641">
        <v>54</v>
      </c>
      <c r="AK30641" s="11" t="s">
        <v>432</v>
      </c>
      <c r="AL30641">
        <v>-79.020711117458305</v>
      </c>
      <c r="AM30641" s="11" t="s">
        <v>432</v>
      </c>
      <c r="AN30641">
        <v>49.7513259634798</v>
      </c>
      <c r="AO30641">
        <v>33</v>
      </c>
      <c r="AP30641">
        <v>2949.3017744214499</v>
      </c>
      <c r="AQ30641">
        <v>2182.7889169108798</v>
      </c>
      <c r="AR30641">
        <v>3778.4539483306398</v>
      </c>
      <c r="AS30641" s="11">
        <f t="shared" si="478"/>
        <v>0</v>
      </c>
    </row>
    <row r="30642" spans="1:45" x14ac:dyDescent="0.25">
      <c r="A30642">
        <v>30641</v>
      </c>
      <c r="B30642" s="11" t="s">
        <v>575</v>
      </c>
      <c r="C30642" s="1">
        <v>43944</v>
      </c>
      <c r="D30642">
        <v>343.93902303921601</v>
      </c>
      <c r="E30642">
        <v>321.10972222222199</v>
      </c>
      <c r="F30642">
        <v>368.88373161764702</v>
      </c>
      <c r="G30642">
        <v>70.202010947712395</v>
      </c>
      <c r="H30642">
        <v>66.587591911764704</v>
      </c>
      <c r="I30642">
        <v>73.7232843137255</v>
      </c>
      <c r="J30642">
        <v>61.4656852124183</v>
      </c>
      <c r="K30642">
        <v>58.528676470588202</v>
      </c>
      <c r="L30642">
        <v>64.411764705882305</v>
      </c>
      <c r="M30642">
        <v>54.1508806372549</v>
      </c>
      <c r="N30642">
        <v>44.8808823529412</v>
      </c>
      <c r="O30642">
        <v>64.169166666666698</v>
      </c>
      <c r="P30642">
        <v>10.5755619281046</v>
      </c>
      <c r="Q30642">
        <v>9.4691176470588196</v>
      </c>
      <c r="R30642">
        <v>11.75</v>
      </c>
      <c r="S30642">
        <v>54</v>
      </c>
      <c r="T30642">
        <v>31</v>
      </c>
      <c r="U30642">
        <v>79</v>
      </c>
      <c r="V30642">
        <v>57.202010947712402</v>
      </c>
      <c r="W30642">
        <v>53.587591911764697</v>
      </c>
      <c r="X30642">
        <v>60.7232843137255</v>
      </c>
      <c r="Y30642">
        <v>5</v>
      </c>
      <c r="Z30642">
        <v>5</v>
      </c>
      <c r="AA30642">
        <v>5</v>
      </c>
      <c r="AB30642">
        <v>61</v>
      </c>
      <c r="AC30642">
        <v>61</v>
      </c>
      <c r="AD30642">
        <v>61</v>
      </c>
      <c r="AE30642">
        <v>5.4591960734824996</v>
      </c>
      <c r="AF30642">
        <v>5</v>
      </c>
      <c r="AG30642">
        <v>5</v>
      </c>
      <c r="AH30642">
        <v>59.693431816464098</v>
      </c>
      <c r="AI30642">
        <v>60</v>
      </c>
      <c r="AJ30642">
        <v>60</v>
      </c>
      <c r="AK30642" s="11" t="s">
        <v>432</v>
      </c>
      <c r="AL30642">
        <v>-79.323541564386105</v>
      </c>
      <c r="AM30642" s="11" t="s">
        <v>432</v>
      </c>
      <c r="AN30642">
        <v>54.373590974830002</v>
      </c>
      <c r="AO30642">
        <v>34.999999999996298</v>
      </c>
      <c r="AP30642">
        <v>2938.4439846846099</v>
      </c>
      <c r="AQ30642">
        <v>2169.53406570282</v>
      </c>
      <c r="AR30642">
        <v>3791.7325746617198</v>
      </c>
      <c r="AS30642" s="11">
        <f t="shared" si="478"/>
        <v>0</v>
      </c>
    </row>
    <row r="30643" spans="1:45" x14ac:dyDescent="0.25">
      <c r="A30643">
        <v>30642</v>
      </c>
      <c r="B30643" s="11" t="s">
        <v>575</v>
      </c>
      <c r="C30643" s="1">
        <v>43945</v>
      </c>
      <c r="D30643">
        <v>360.73858619280998</v>
      </c>
      <c r="E30643">
        <v>336.94427083333301</v>
      </c>
      <c r="F30643">
        <v>385.84264705882401</v>
      </c>
      <c r="G30643">
        <v>73.977081454248406</v>
      </c>
      <c r="H30643">
        <v>70.528676470588195</v>
      </c>
      <c r="I30643">
        <v>77.647058823529406</v>
      </c>
      <c r="J30643">
        <v>64.768297794117601</v>
      </c>
      <c r="K30643">
        <v>61.822385620915</v>
      </c>
      <c r="L30643">
        <v>67.7786458333333</v>
      </c>
      <c r="M30643">
        <v>53.737661356209202</v>
      </c>
      <c r="N30643">
        <v>44.173529411764697</v>
      </c>
      <c r="O30643">
        <v>63.823529411764703</v>
      </c>
      <c r="P30643">
        <v>10.5552547385621</v>
      </c>
      <c r="Q30643">
        <v>9.4705882352941195</v>
      </c>
      <c r="R30643">
        <v>11.7503676470588</v>
      </c>
      <c r="S30643">
        <v>71</v>
      </c>
      <c r="T30643">
        <v>47</v>
      </c>
      <c r="U30643">
        <v>96</v>
      </c>
      <c r="V30643">
        <v>60.977081454248399</v>
      </c>
      <c r="W30643">
        <v>57.528676470588202</v>
      </c>
      <c r="X30643">
        <v>64.647058823529406</v>
      </c>
      <c r="Y30643">
        <v>10</v>
      </c>
      <c r="Z30643">
        <v>10</v>
      </c>
      <c r="AA30643">
        <v>10</v>
      </c>
      <c r="AB30643">
        <v>71</v>
      </c>
      <c r="AC30643">
        <v>71</v>
      </c>
      <c r="AD30643">
        <v>71</v>
      </c>
      <c r="AE30643">
        <v>5.7472737232622997</v>
      </c>
      <c r="AF30643">
        <v>6</v>
      </c>
      <c r="AG30643">
        <v>6</v>
      </c>
      <c r="AH30643">
        <v>65.440705539726395</v>
      </c>
      <c r="AI30643">
        <v>65</v>
      </c>
      <c r="AJ30643">
        <v>65</v>
      </c>
      <c r="AK30643" s="11" t="s">
        <v>432</v>
      </c>
      <c r="AL30643">
        <v>-79.678416127846603</v>
      </c>
      <c r="AM30643" s="11" t="s">
        <v>432</v>
      </c>
      <c r="AN30643">
        <v>59.050482552379698</v>
      </c>
      <c r="AO30643">
        <v>50.000000000001997</v>
      </c>
      <c r="AP30643">
        <v>2921.66987818506</v>
      </c>
      <c r="AQ30643">
        <v>2155.36520941256</v>
      </c>
      <c r="AR30643">
        <v>3794.2967843619199</v>
      </c>
      <c r="AS30643" s="11">
        <f t="shared" si="478"/>
        <v>0</v>
      </c>
    </row>
    <row r="30644" spans="1:45" x14ac:dyDescent="0.25">
      <c r="A30644">
        <v>30643</v>
      </c>
      <c r="B30644" s="11" t="s">
        <v>575</v>
      </c>
      <c r="C30644" s="1">
        <v>43946</v>
      </c>
      <c r="D30644">
        <v>376.87007712418301</v>
      </c>
      <c r="E30644">
        <v>354.37444852941201</v>
      </c>
      <c r="F30644">
        <v>402.68795955882399</v>
      </c>
      <c r="G30644">
        <v>77.358938071895395</v>
      </c>
      <c r="H30644">
        <v>73.763643790849699</v>
      </c>
      <c r="I30644">
        <v>81.353839869281003</v>
      </c>
      <c r="J30644">
        <v>67.538967401960804</v>
      </c>
      <c r="K30644">
        <v>64.436856617647095</v>
      </c>
      <c r="L30644">
        <v>70.647549019607794</v>
      </c>
      <c r="M30644">
        <v>53.908055882352897</v>
      </c>
      <c r="N30644">
        <v>44.748437500000001</v>
      </c>
      <c r="O30644">
        <v>63.297058823529397</v>
      </c>
      <c r="P30644">
        <v>11.150652696078399</v>
      </c>
      <c r="Q30644">
        <v>9.8887254901960802</v>
      </c>
      <c r="R30644">
        <v>12.530065359477099</v>
      </c>
      <c r="S30644">
        <v>87</v>
      </c>
      <c r="T30644">
        <v>64</v>
      </c>
      <c r="U30644">
        <v>113</v>
      </c>
      <c r="V30644">
        <v>64.358938071895395</v>
      </c>
      <c r="W30644">
        <v>60.763643790849699</v>
      </c>
      <c r="X30644">
        <v>68.353839869281003</v>
      </c>
      <c r="Y30644">
        <v>5</v>
      </c>
      <c r="Z30644">
        <v>5</v>
      </c>
      <c r="AA30644">
        <v>5</v>
      </c>
      <c r="AB30644">
        <v>76</v>
      </c>
      <c r="AC30644">
        <v>76</v>
      </c>
      <c r="AD30644">
        <v>76</v>
      </c>
      <c r="AE30644">
        <v>6.0315947913313996</v>
      </c>
      <c r="AF30644">
        <v>6</v>
      </c>
      <c r="AG30644">
        <v>6</v>
      </c>
      <c r="AH30644">
        <v>71.472300331057795</v>
      </c>
      <c r="AI30644">
        <v>71</v>
      </c>
      <c r="AJ30644">
        <v>71</v>
      </c>
      <c r="AK30644" s="11" t="s">
        <v>432</v>
      </c>
      <c r="AL30644">
        <v>-80.062967396564403</v>
      </c>
      <c r="AM30644" s="11" t="s">
        <v>432</v>
      </c>
      <c r="AN30644">
        <v>63.203758260412897</v>
      </c>
      <c r="AO30644">
        <v>28.999999999996799</v>
      </c>
      <c r="AP30644">
        <v>2900.0750142341699</v>
      </c>
      <c r="AQ30644">
        <v>2156.3086845725702</v>
      </c>
      <c r="AR30644">
        <v>3802.4219089553999</v>
      </c>
      <c r="AS30644" s="11">
        <f t="shared" si="478"/>
        <v>0</v>
      </c>
    </row>
    <row r="30645" spans="1:45" x14ac:dyDescent="0.25">
      <c r="A30645">
        <v>30644</v>
      </c>
      <c r="B30645" s="11" t="s">
        <v>575</v>
      </c>
      <c r="C30645" s="1">
        <v>43947</v>
      </c>
      <c r="D30645">
        <v>394.88658480392201</v>
      </c>
      <c r="E30645">
        <v>371.82238562091499</v>
      </c>
      <c r="F30645">
        <v>421.71184640522898</v>
      </c>
      <c r="G30645">
        <v>81.747416176470594</v>
      </c>
      <c r="H30645">
        <v>78.117647058823493</v>
      </c>
      <c r="I30645">
        <v>85.533888888888896</v>
      </c>
      <c r="J30645">
        <v>71.296639950980406</v>
      </c>
      <c r="K30645">
        <v>68.249632352941205</v>
      </c>
      <c r="L30645">
        <v>74.4444444444444</v>
      </c>
      <c r="M30645">
        <v>61.782258006535898</v>
      </c>
      <c r="N30645">
        <v>51.873713235294098</v>
      </c>
      <c r="O30645">
        <v>71.783333333333303</v>
      </c>
      <c r="P30645">
        <v>12.178032761437899</v>
      </c>
      <c r="Q30645">
        <v>11</v>
      </c>
      <c r="R30645">
        <v>13.411764705882399</v>
      </c>
      <c r="S30645">
        <v>105</v>
      </c>
      <c r="T30645">
        <v>82</v>
      </c>
      <c r="U30645">
        <v>132</v>
      </c>
      <c r="V30645">
        <v>68.747416176470594</v>
      </c>
      <c r="W30645">
        <v>65.117647058823493</v>
      </c>
      <c r="X30645">
        <v>72.533888888888896</v>
      </c>
      <c r="Y30645">
        <v>3</v>
      </c>
      <c r="Z30645">
        <v>3</v>
      </c>
      <c r="AA30645">
        <v>3</v>
      </c>
      <c r="AB30645">
        <v>79</v>
      </c>
      <c r="AC30645">
        <v>79</v>
      </c>
      <c r="AD30645">
        <v>79</v>
      </c>
      <c r="AE30645">
        <v>6.3095724290139099</v>
      </c>
      <c r="AF30645">
        <v>6</v>
      </c>
      <c r="AG30645">
        <v>6</v>
      </c>
      <c r="AH30645">
        <v>77.781872760071707</v>
      </c>
      <c r="AI30645">
        <v>78</v>
      </c>
      <c r="AJ30645">
        <v>78</v>
      </c>
      <c r="AK30645" s="11" t="s">
        <v>432</v>
      </c>
      <c r="AL30645">
        <v>-80.455975623150294</v>
      </c>
      <c r="AM30645" s="11" t="s">
        <v>432</v>
      </c>
      <c r="AN30645">
        <v>66.199079315017002</v>
      </c>
      <c r="AO30645">
        <v>53.000000000002998</v>
      </c>
      <c r="AP30645">
        <v>2874.8098055708401</v>
      </c>
      <c r="AQ30645">
        <v>2128.7739019041301</v>
      </c>
      <c r="AR30645">
        <v>3800.9917777389601</v>
      </c>
      <c r="AS30645" s="11">
        <f t="shared" si="478"/>
        <v>0</v>
      </c>
    </row>
    <row r="30646" spans="1:45" x14ac:dyDescent="0.25">
      <c r="A30646">
        <v>30645</v>
      </c>
      <c r="B30646" s="11" t="s">
        <v>575</v>
      </c>
      <c r="C30646" s="1">
        <v>43948</v>
      </c>
      <c r="D30646">
        <v>412.39864640522899</v>
      </c>
      <c r="E30646">
        <v>388.9765625</v>
      </c>
      <c r="F30646">
        <v>439.23137254902002</v>
      </c>
      <c r="G30646">
        <v>86.109406617647096</v>
      </c>
      <c r="H30646">
        <v>82.294117647058798</v>
      </c>
      <c r="I30646">
        <v>90.061519607843096</v>
      </c>
      <c r="J30646">
        <v>75.033926307189503</v>
      </c>
      <c r="K30646">
        <v>71.882352941176507</v>
      </c>
      <c r="L30646">
        <v>78.251102941176498</v>
      </c>
      <c r="M30646">
        <v>61.6115147058823</v>
      </c>
      <c r="N30646">
        <v>51.719791666666701</v>
      </c>
      <c r="O30646">
        <v>71.314981617647007</v>
      </c>
      <c r="P30646">
        <v>12.139258496731999</v>
      </c>
      <c r="Q30646">
        <v>10.9411764705882</v>
      </c>
      <c r="R30646">
        <v>13.5</v>
      </c>
      <c r="S30646">
        <v>122</v>
      </c>
      <c r="T30646">
        <v>99</v>
      </c>
      <c r="U30646">
        <v>149</v>
      </c>
      <c r="V30646">
        <v>73.109406617647096</v>
      </c>
      <c r="W30646">
        <v>69.294117647058798</v>
      </c>
      <c r="X30646">
        <v>77.061519607843096</v>
      </c>
      <c r="Y30646">
        <v>6</v>
      </c>
      <c r="Z30646">
        <v>6</v>
      </c>
      <c r="AA30646">
        <v>6</v>
      </c>
      <c r="AB30646">
        <v>85</v>
      </c>
      <c r="AC30646">
        <v>85</v>
      </c>
      <c r="AD30646">
        <v>85</v>
      </c>
      <c r="AE30646">
        <v>6.5784897498802897</v>
      </c>
      <c r="AF30646">
        <v>7</v>
      </c>
      <c r="AG30646">
        <v>7</v>
      </c>
      <c r="AH30646">
        <v>84.360362509951997</v>
      </c>
      <c r="AI30646">
        <v>84</v>
      </c>
      <c r="AJ30646">
        <v>84</v>
      </c>
      <c r="AK30646" s="11" t="s">
        <v>432</v>
      </c>
      <c r="AL30646">
        <v>-80.836697738578096</v>
      </c>
      <c r="AM30646" s="11" t="s">
        <v>432</v>
      </c>
      <c r="AN30646">
        <v>67.529820008354804</v>
      </c>
      <c r="AO30646">
        <v>50.0000000000041</v>
      </c>
      <c r="AP30646">
        <v>2847.0444443123401</v>
      </c>
      <c r="AQ30646">
        <v>2134.3681255544002</v>
      </c>
      <c r="AR30646">
        <v>3757.9918759400798</v>
      </c>
      <c r="AS30646" s="11">
        <f t="shared" si="478"/>
        <v>0</v>
      </c>
    </row>
    <row r="30647" spans="1:45" x14ac:dyDescent="0.25">
      <c r="A30647">
        <v>30646</v>
      </c>
      <c r="B30647" s="11" t="s">
        <v>575</v>
      </c>
      <c r="C30647" s="1">
        <v>43949</v>
      </c>
      <c r="D30647">
        <v>428.73508635620902</v>
      </c>
      <c r="E30647">
        <v>403.45294117647097</v>
      </c>
      <c r="F30647">
        <v>457.05563725490202</v>
      </c>
      <c r="G30647">
        <v>88.909796241830094</v>
      </c>
      <c r="H30647">
        <v>85.232352941176501</v>
      </c>
      <c r="I30647">
        <v>92.941176470588204</v>
      </c>
      <c r="J30647">
        <v>77.364399754901996</v>
      </c>
      <c r="K30647">
        <v>74.292320261437894</v>
      </c>
      <c r="L30647">
        <v>80.765032679738596</v>
      </c>
      <c r="M30647">
        <v>61.747779901960797</v>
      </c>
      <c r="N30647">
        <v>50.936121323529399</v>
      </c>
      <c r="O30647">
        <v>72.0625</v>
      </c>
      <c r="P30647">
        <v>12.1634473039216</v>
      </c>
      <c r="Q30647">
        <v>10.9411764705882</v>
      </c>
      <c r="R30647">
        <v>13.4383272058824</v>
      </c>
      <c r="S30647">
        <v>139</v>
      </c>
      <c r="T30647">
        <v>113</v>
      </c>
      <c r="U30647">
        <v>167</v>
      </c>
      <c r="V30647">
        <v>75.909796241830094</v>
      </c>
      <c r="W30647">
        <v>72.232352941176501</v>
      </c>
      <c r="X30647">
        <v>79.941176470588204</v>
      </c>
      <c r="Y30647">
        <v>5</v>
      </c>
      <c r="Z30647">
        <v>5</v>
      </c>
      <c r="AA30647">
        <v>5</v>
      </c>
      <c r="AB30647">
        <v>90</v>
      </c>
      <c r="AC30647">
        <v>90</v>
      </c>
      <c r="AD30647">
        <v>90</v>
      </c>
      <c r="AE30647">
        <v>6.8355596055510999</v>
      </c>
      <c r="AF30647">
        <v>7</v>
      </c>
      <c r="AG30647">
        <v>7</v>
      </c>
      <c r="AH30647">
        <v>91.195922115503095</v>
      </c>
      <c r="AI30647">
        <v>91</v>
      </c>
      <c r="AJ30647">
        <v>91</v>
      </c>
      <c r="AK30647" s="11" t="s">
        <v>432</v>
      </c>
      <c r="AL30647">
        <v>-81.187352460284302</v>
      </c>
      <c r="AM30647" s="11" t="s">
        <v>432</v>
      </c>
      <c r="AN30647">
        <v>67.001485420338895</v>
      </c>
      <c r="AO30647">
        <v>44.999999999997399</v>
      </c>
      <c r="AP30647">
        <v>2817.9151444761901</v>
      </c>
      <c r="AQ30647">
        <v>2114.7040318285399</v>
      </c>
      <c r="AR30647">
        <v>3695.5256993370899</v>
      </c>
      <c r="AS30647" s="11">
        <f t="shared" si="478"/>
        <v>0</v>
      </c>
    </row>
    <row r="30648" spans="1:45" x14ac:dyDescent="0.25">
      <c r="A30648">
        <v>30647</v>
      </c>
      <c r="B30648" s="11" t="s">
        <v>575</v>
      </c>
      <c r="C30648" s="1">
        <v>43950</v>
      </c>
      <c r="D30648">
        <v>439.15807287581703</v>
      </c>
      <c r="E30648">
        <v>412.46764705882401</v>
      </c>
      <c r="F30648">
        <v>467.07499999999999</v>
      </c>
      <c r="G30648">
        <v>92.324983986928103</v>
      </c>
      <c r="H30648">
        <v>88.387990196078405</v>
      </c>
      <c r="I30648">
        <v>96.530238970588201</v>
      </c>
      <c r="J30648">
        <v>80.1306645424837</v>
      </c>
      <c r="K30648">
        <v>76.998529411764693</v>
      </c>
      <c r="L30648">
        <v>83.588235294117695</v>
      </c>
      <c r="M30648">
        <v>61.859984313725498</v>
      </c>
      <c r="N30648">
        <v>50.7213541666667</v>
      </c>
      <c r="O30648">
        <v>73.705882352941202</v>
      </c>
      <c r="P30648">
        <v>12.7668882352941</v>
      </c>
      <c r="Q30648">
        <v>11.555</v>
      </c>
      <c r="R30648">
        <v>14.125</v>
      </c>
      <c r="S30648">
        <v>149</v>
      </c>
      <c r="T30648">
        <v>122</v>
      </c>
      <c r="U30648">
        <v>177</v>
      </c>
      <c r="V30648">
        <v>79.324983986928103</v>
      </c>
      <c r="W30648">
        <v>75.387990196078405</v>
      </c>
      <c r="X30648">
        <v>83.530238970588201</v>
      </c>
      <c r="Y30648">
        <v>18</v>
      </c>
      <c r="Z30648">
        <v>18</v>
      </c>
      <c r="AA30648">
        <v>18</v>
      </c>
      <c r="AB30648">
        <v>108</v>
      </c>
      <c r="AC30648">
        <v>108</v>
      </c>
      <c r="AD30648">
        <v>108</v>
      </c>
      <c r="AE30648">
        <v>7.0780141500371103</v>
      </c>
      <c r="AF30648">
        <v>7</v>
      </c>
      <c r="AG30648">
        <v>7</v>
      </c>
      <c r="AH30648">
        <v>98.2739362655402</v>
      </c>
      <c r="AI30648">
        <v>98</v>
      </c>
      <c r="AJ30648">
        <v>98</v>
      </c>
      <c r="AK30648" s="11" t="s">
        <v>432</v>
      </c>
      <c r="AL30648">
        <v>-81.494384951583399</v>
      </c>
      <c r="AM30648" s="11" t="s">
        <v>432</v>
      </c>
      <c r="AN30648">
        <v>64.8143035868071</v>
      </c>
      <c r="AO30648">
        <v>13.000000000001901</v>
      </c>
      <c r="AP30648">
        <v>2788.4914977990302</v>
      </c>
      <c r="AQ30648">
        <v>2102.8462781404401</v>
      </c>
      <c r="AR30648">
        <v>3654.2378751645902</v>
      </c>
      <c r="AS30648" s="11">
        <f t="shared" si="478"/>
        <v>0</v>
      </c>
    </row>
    <row r="30649" spans="1:45" x14ac:dyDescent="0.25">
      <c r="A30649">
        <v>30648</v>
      </c>
      <c r="B30649" s="11" t="s">
        <v>575</v>
      </c>
      <c r="C30649" s="1">
        <v>43951</v>
      </c>
      <c r="D30649">
        <v>449.18879452614402</v>
      </c>
      <c r="E30649">
        <v>423.68437499999999</v>
      </c>
      <c r="F30649">
        <v>477.83611111111099</v>
      </c>
      <c r="G30649">
        <v>95.682004983660093</v>
      </c>
      <c r="H30649">
        <v>91.435937499999994</v>
      </c>
      <c r="I30649">
        <v>99.766176470588206</v>
      </c>
      <c r="J30649">
        <v>82.877299346405195</v>
      </c>
      <c r="K30649">
        <v>79.587591911764704</v>
      </c>
      <c r="L30649">
        <v>86.389460784313698</v>
      </c>
      <c r="M30649">
        <v>61.793124183006498</v>
      </c>
      <c r="N30649">
        <v>51.880606617647103</v>
      </c>
      <c r="O30649">
        <v>72.472058823529395</v>
      </c>
      <c r="P30649">
        <v>12.722156127451001</v>
      </c>
      <c r="Q30649">
        <v>11.444270833333301</v>
      </c>
      <c r="R30649">
        <v>14.2222222222222</v>
      </c>
      <c r="S30649">
        <v>159</v>
      </c>
      <c r="T30649">
        <v>134</v>
      </c>
      <c r="U30649">
        <v>188</v>
      </c>
      <c r="V30649">
        <v>82.682004983660093</v>
      </c>
      <c r="W30649">
        <v>78.435937499999994</v>
      </c>
      <c r="X30649">
        <v>86.766176470588206</v>
      </c>
      <c r="Y30649">
        <v>6</v>
      </c>
      <c r="Z30649">
        <v>6</v>
      </c>
      <c r="AA30649">
        <v>6</v>
      </c>
      <c r="AB30649">
        <v>114</v>
      </c>
      <c r="AC30649">
        <v>114</v>
      </c>
      <c r="AD30649">
        <v>114</v>
      </c>
      <c r="AE30649">
        <v>7.3034074625688001</v>
      </c>
      <c r="AF30649">
        <v>7</v>
      </c>
      <c r="AG30649">
        <v>7</v>
      </c>
      <c r="AH30649">
        <v>105.577343728109</v>
      </c>
      <c r="AI30649">
        <v>106</v>
      </c>
      <c r="AJ30649">
        <v>106</v>
      </c>
      <c r="AK30649" s="11" t="s">
        <v>432</v>
      </c>
      <c r="AL30649">
        <v>-81.748009103662397</v>
      </c>
      <c r="AM30649" s="11" t="s">
        <v>432</v>
      </c>
      <c r="AN30649">
        <v>61.490578569861903</v>
      </c>
      <c r="AO30649">
        <v>76.999999999999403</v>
      </c>
      <c r="AP30649">
        <v>2759.7763186955999</v>
      </c>
      <c r="AQ30649">
        <v>2077.91085078372</v>
      </c>
      <c r="AR30649">
        <v>3596.88609125526</v>
      </c>
      <c r="AS30649" s="11">
        <f t="shared" si="478"/>
        <v>0</v>
      </c>
    </row>
    <row r="30650" spans="1:45" x14ac:dyDescent="0.25">
      <c r="A30650">
        <v>30649</v>
      </c>
      <c r="B30650" s="11" t="s">
        <v>575</v>
      </c>
      <c r="C30650" s="1">
        <v>43952</v>
      </c>
      <c r="D30650">
        <v>459.54806282679698</v>
      </c>
      <c r="E30650">
        <v>432.582352941176</v>
      </c>
      <c r="F30650">
        <v>487.12251838235301</v>
      </c>
      <c r="G30650">
        <v>98.455084395424805</v>
      </c>
      <c r="H30650">
        <v>94.176470588235304</v>
      </c>
      <c r="I30650">
        <v>102.937591911765</v>
      </c>
      <c r="J30650">
        <v>85.178111192810505</v>
      </c>
      <c r="K30650">
        <v>81.931875000000005</v>
      </c>
      <c r="L30650">
        <v>88.764705882352899</v>
      </c>
      <c r="M30650">
        <v>61.734939215686303</v>
      </c>
      <c r="N30650">
        <v>51.809834558823503</v>
      </c>
      <c r="O30650">
        <v>73.065349264705901</v>
      </c>
      <c r="P30650">
        <v>12.7502716503268</v>
      </c>
      <c r="Q30650">
        <v>11.388541666666701</v>
      </c>
      <c r="R30650">
        <v>14.1883680555556</v>
      </c>
      <c r="S30650">
        <v>170</v>
      </c>
      <c r="T30650">
        <v>143</v>
      </c>
      <c r="U30650">
        <v>197</v>
      </c>
      <c r="V30650">
        <v>85.455084395424805</v>
      </c>
      <c r="W30650">
        <v>81.176470588235304</v>
      </c>
      <c r="X30650">
        <v>89.937591911764699</v>
      </c>
      <c r="Y30650">
        <v>2</v>
      </c>
      <c r="Z30650">
        <v>2</v>
      </c>
      <c r="AA30650">
        <v>2</v>
      </c>
      <c r="AB30650">
        <v>116</v>
      </c>
      <c r="AC30650">
        <v>116</v>
      </c>
      <c r="AD30650">
        <v>116</v>
      </c>
      <c r="AE30650">
        <v>7.5097066447620104</v>
      </c>
      <c r="AF30650">
        <v>8</v>
      </c>
      <c r="AG30650">
        <v>8</v>
      </c>
      <c r="AH30650">
        <v>113.087050372871</v>
      </c>
      <c r="AI30650">
        <v>113</v>
      </c>
      <c r="AJ30650">
        <v>113</v>
      </c>
      <c r="AK30650" s="11" t="s">
        <v>432</v>
      </c>
      <c r="AL30650">
        <v>-81.940297211462493</v>
      </c>
      <c r="AM30650" s="11" t="s">
        <v>432</v>
      </c>
      <c r="AN30650">
        <v>57.694530843582001</v>
      </c>
      <c r="AO30650">
        <v>41.999999999994301</v>
      </c>
      <c r="AP30650">
        <v>2732.7037387124801</v>
      </c>
      <c r="AQ30650">
        <v>2084.5370262248798</v>
      </c>
      <c r="AR30650">
        <v>3571.4246652837501</v>
      </c>
      <c r="AS30650" s="11">
        <f t="shared" si="478"/>
        <v>0</v>
      </c>
    </row>
    <row r="30651" spans="1:45" x14ac:dyDescent="0.25">
      <c r="A30651">
        <v>30650</v>
      </c>
      <c r="B30651" s="11" t="s">
        <v>575</v>
      </c>
      <c r="C30651" s="1">
        <v>43953</v>
      </c>
      <c r="D30651">
        <v>467.752877941176</v>
      </c>
      <c r="E30651">
        <v>441.11909722222202</v>
      </c>
      <c r="F30651">
        <v>495.94264705882398</v>
      </c>
      <c r="G30651">
        <v>100.230297957516</v>
      </c>
      <c r="H30651">
        <v>95.821691176470594</v>
      </c>
      <c r="I30651">
        <v>104.64754901960799</v>
      </c>
      <c r="J30651">
        <v>86.4872155228758</v>
      </c>
      <c r="K30651">
        <v>82.998611111111103</v>
      </c>
      <c r="L30651">
        <v>90.055729166666694</v>
      </c>
      <c r="M30651">
        <v>61.313481372548999</v>
      </c>
      <c r="N30651">
        <v>50.6875</v>
      </c>
      <c r="O30651">
        <v>71.942647058823496</v>
      </c>
      <c r="P30651">
        <v>12.7601581699346</v>
      </c>
      <c r="Q30651">
        <v>11.399374999999999</v>
      </c>
      <c r="R30651">
        <v>14.235294117647101</v>
      </c>
      <c r="S30651">
        <v>178</v>
      </c>
      <c r="T30651">
        <v>151</v>
      </c>
      <c r="U30651">
        <v>206</v>
      </c>
      <c r="V30651">
        <v>87.230297957516299</v>
      </c>
      <c r="W30651">
        <v>82.821691176470594</v>
      </c>
      <c r="X30651">
        <v>91.647549019607794</v>
      </c>
      <c r="Y30651">
        <v>0</v>
      </c>
      <c r="Z30651">
        <v>0</v>
      </c>
      <c r="AA30651">
        <v>0</v>
      </c>
      <c r="AB30651">
        <v>116</v>
      </c>
      <c r="AC30651">
        <v>116</v>
      </c>
      <c r="AD30651">
        <v>116</v>
      </c>
      <c r="AE30651">
        <v>7.6950601400229903</v>
      </c>
      <c r="AF30651">
        <v>8</v>
      </c>
      <c r="AG30651">
        <v>8</v>
      </c>
      <c r="AH30651">
        <v>120.78211051289399</v>
      </c>
      <c r="AI30651">
        <v>121</v>
      </c>
      <c r="AJ30651">
        <v>121</v>
      </c>
      <c r="AK30651" s="11" t="s">
        <v>432</v>
      </c>
      <c r="AL30651">
        <v>-82.066433929578494</v>
      </c>
      <c r="AM30651" s="11" t="s">
        <v>432</v>
      </c>
      <c r="AN30651">
        <v>54.045703407905101</v>
      </c>
      <c r="AO30651">
        <v>58.000000000001897</v>
      </c>
      <c r="AP30651">
        <v>2708.1540972734001</v>
      </c>
      <c r="AQ30651">
        <v>2051.3864495368198</v>
      </c>
      <c r="AR30651">
        <v>3544.6219296568102</v>
      </c>
      <c r="AS30651" s="11">
        <f t="shared" si="478"/>
        <v>0</v>
      </c>
    </row>
    <row r="30652" spans="1:45" x14ac:dyDescent="0.25">
      <c r="A30652">
        <v>30651</v>
      </c>
      <c r="B30652" s="11" t="s">
        <v>575</v>
      </c>
      <c r="C30652" s="1">
        <v>43954</v>
      </c>
      <c r="D30652">
        <v>469.96802687908502</v>
      </c>
      <c r="E30652">
        <v>442.16250000000002</v>
      </c>
      <c r="F30652">
        <v>498.06151960784302</v>
      </c>
      <c r="G30652">
        <v>102.054055473856</v>
      </c>
      <c r="H30652">
        <v>97.562326388888906</v>
      </c>
      <c r="I30652">
        <v>106.589705882353</v>
      </c>
      <c r="J30652">
        <v>87.811635866013106</v>
      </c>
      <c r="K30652">
        <v>84.187224264705904</v>
      </c>
      <c r="L30652">
        <v>91.295588235294105</v>
      </c>
      <c r="M30652">
        <v>61.582219199346397</v>
      </c>
      <c r="N30652">
        <v>50.764338235294098</v>
      </c>
      <c r="O30652">
        <v>72.412581699346404</v>
      </c>
      <c r="P30652">
        <v>12.7806214052288</v>
      </c>
      <c r="Q30652">
        <v>11.5286764705882</v>
      </c>
      <c r="R30652">
        <v>14.1779411764706</v>
      </c>
      <c r="S30652">
        <v>180</v>
      </c>
      <c r="T30652">
        <v>152</v>
      </c>
      <c r="U30652">
        <v>208</v>
      </c>
      <c r="V30652">
        <v>89.054055473856195</v>
      </c>
      <c r="W30652">
        <v>84.562326388888906</v>
      </c>
      <c r="X30652">
        <v>93.589705882352902</v>
      </c>
      <c r="Y30652">
        <v>2</v>
      </c>
      <c r="Z30652">
        <v>2</v>
      </c>
      <c r="AA30652">
        <v>2</v>
      </c>
      <c r="AB30652">
        <v>118</v>
      </c>
      <c r="AC30652">
        <v>118</v>
      </c>
      <c r="AD30652">
        <v>118</v>
      </c>
      <c r="AE30652">
        <v>7.8577994621100098</v>
      </c>
      <c r="AF30652">
        <v>8</v>
      </c>
      <c r="AG30652">
        <v>8</v>
      </c>
      <c r="AH30652">
        <v>128.639909975004</v>
      </c>
      <c r="AI30652">
        <v>129</v>
      </c>
      <c r="AJ30652">
        <v>129</v>
      </c>
      <c r="AK30652" s="11" t="s">
        <v>432</v>
      </c>
      <c r="AL30652">
        <v>-82.127923000848099</v>
      </c>
      <c r="AM30652" s="11" t="s">
        <v>432</v>
      </c>
      <c r="AN30652">
        <v>51.000674672969801</v>
      </c>
      <c r="AO30652">
        <v>22.000000000005599</v>
      </c>
      <c r="AP30652">
        <v>2686.9764554108901</v>
      </c>
      <c r="AQ30652">
        <v>2011.6339591174899</v>
      </c>
      <c r="AR30652">
        <v>3490.6790495484101</v>
      </c>
      <c r="AS30652" s="11">
        <f t="shared" si="478"/>
        <v>0</v>
      </c>
    </row>
    <row r="30653" spans="1:45" x14ac:dyDescent="0.25">
      <c r="A30653">
        <v>30652</v>
      </c>
      <c r="B30653" s="11" t="s">
        <v>575</v>
      </c>
      <c r="C30653" s="1">
        <v>43955</v>
      </c>
      <c r="D30653">
        <v>472.34436764705902</v>
      </c>
      <c r="E30653">
        <v>442.99843750000002</v>
      </c>
      <c r="F30653">
        <v>500.56510416666703</v>
      </c>
      <c r="G30653">
        <v>103.80998594771199</v>
      </c>
      <c r="H30653">
        <v>99.498437499999994</v>
      </c>
      <c r="I30653">
        <v>108.76503267973899</v>
      </c>
      <c r="J30653">
        <v>89.099236029411799</v>
      </c>
      <c r="K30653">
        <v>85.705422794117595</v>
      </c>
      <c r="L30653">
        <v>92.706290849673195</v>
      </c>
      <c r="M30653">
        <v>61.630834477124203</v>
      </c>
      <c r="N30653">
        <v>51.495312499999997</v>
      </c>
      <c r="O30653">
        <v>71.377291666666693</v>
      </c>
      <c r="P30653">
        <v>12.7186883169935</v>
      </c>
      <c r="Q30653">
        <v>11.443627450980401</v>
      </c>
      <c r="R30653">
        <v>14.176470588235301</v>
      </c>
      <c r="S30653">
        <v>182</v>
      </c>
      <c r="T30653">
        <v>153</v>
      </c>
      <c r="U30653">
        <v>211</v>
      </c>
      <c r="V30653">
        <v>90.809985947712406</v>
      </c>
      <c r="W30653">
        <v>86.498437499999994</v>
      </c>
      <c r="X30653">
        <v>95.765032679738596</v>
      </c>
      <c r="Y30653">
        <v>1</v>
      </c>
      <c r="Z30653">
        <v>1</v>
      </c>
      <c r="AA30653">
        <v>1</v>
      </c>
      <c r="AB30653">
        <v>119</v>
      </c>
      <c r="AC30653">
        <v>119</v>
      </c>
      <c r="AD30653">
        <v>119</v>
      </c>
      <c r="AE30653">
        <v>7.9964653328239903</v>
      </c>
      <c r="AF30653">
        <v>8</v>
      </c>
      <c r="AG30653">
        <v>8</v>
      </c>
      <c r="AH30653">
        <v>136.63637530782799</v>
      </c>
      <c r="AI30653">
        <v>137</v>
      </c>
      <c r="AJ30653">
        <v>137</v>
      </c>
      <c r="AK30653" s="11" t="s">
        <v>432</v>
      </c>
      <c r="AL30653">
        <v>-82.129288600214196</v>
      </c>
      <c r="AM30653" s="11" t="s">
        <v>432</v>
      </c>
      <c r="AN30653">
        <v>48.8152971259087</v>
      </c>
      <c r="AO30653">
        <v>11.9999999999986</v>
      </c>
      <c r="AP30653">
        <v>2670.00267020704</v>
      </c>
      <c r="AQ30653">
        <v>1987.0133433655999</v>
      </c>
      <c r="AR30653">
        <v>3488.1888898233101</v>
      </c>
      <c r="AS30653" s="11">
        <f t="shared" si="478"/>
        <v>0</v>
      </c>
    </row>
    <row r="30654" spans="1:45" x14ac:dyDescent="0.25">
      <c r="A30654">
        <v>30653</v>
      </c>
      <c r="B30654" s="11" t="s">
        <v>575</v>
      </c>
      <c r="C30654" s="1">
        <v>43956</v>
      </c>
      <c r="D30654">
        <v>474.00714722222199</v>
      </c>
      <c r="E30654">
        <v>447.12187499999999</v>
      </c>
      <c r="F30654">
        <v>501.64705882352899</v>
      </c>
      <c r="G30654">
        <v>104.96533946078399</v>
      </c>
      <c r="H30654">
        <v>100.59970588235301</v>
      </c>
      <c r="I30654">
        <v>109.297058823529</v>
      </c>
      <c r="J30654">
        <v>89.953679820261399</v>
      </c>
      <c r="K30654">
        <v>86.4444444444444</v>
      </c>
      <c r="L30654">
        <v>93.648529411764699</v>
      </c>
      <c r="M30654">
        <v>61.637480065359497</v>
      </c>
      <c r="N30654">
        <v>51.747916666666697</v>
      </c>
      <c r="O30654">
        <v>72.0029411764706</v>
      </c>
      <c r="P30654">
        <v>12.704347630719001</v>
      </c>
      <c r="Q30654">
        <v>11.388541666666701</v>
      </c>
      <c r="R30654">
        <v>14.126041666666699</v>
      </c>
      <c r="S30654">
        <v>184</v>
      </c>
      <c r="T30654">
        <v>157</v>
      </c>
      <c r="U30654">
        <v>212</v>
      </c>
      <c r="V30654">
        <v>91.965339460784307</v>
      </c>
      <c r="W30654">
        <v>87.599705882352893</v>
      </c>
      <c r="X30654">
        <v>96.297058823529397</v>
      </c>
      <c r="Y30654">
        <v>23</v>
      </c>
      <c r="Z30654">
        <v>23</v>
      </c>
      <c r="AA30654">
        <v>23</v>
      </c>
      <c r="AB30654">
        <v>142</v>
      </c>
      <c r="AC30654">
        <v>142</v>
      </c>
      <c r="AD30654">
        <v>142</v>
      </c>
      <c r="AE30654">
        <v>8.1098299810280103</v>
      </c>
      <c r="AF30654">
        <v>8</v>
      </c>
      <c r="AG30654">
        <v>8</v>
      </c>
      <c r="AH30654">
        <v>144.746205288856</v>
      </c>
      <c r="AI30654">
        <v>145</v>
      </c>
      <c r="AJ30654">
        <v>145</v>
      </c>
      <c r="AK30654" s="11" t="s">
        <v>432</v>
      </c>
      <c r="AL30654">
        <v>-82.074992309115501</v>
      </c>
      <c r="AM30654" s="11" t="s">
        <v>432</v>
      </c>
      <c r="AN30654">
        <v>47.562751842241497</v>
      </c>
      <c r="AO30654">
        <v>32.000000000001002</v>
      </c>
      <c r="AP30654">
        <v>2658.06512489226</v>
      </c>
      <c r="AQ30654">
        <v>1968.8189368594101</v>
      </c>
      <c r="AR30654">
        <v>3451.7992606140701</v>
      </c>
      <c r="AS30654" s="11">
        <f t="shared" si="478"/>
        <v>0</v>
      </c>
    </row>
    <row r="30655" spans="1:45" x14ac:dyDescent="0.25">
      <c r="A30655">
        <v>30654</v>
      </c>
      <c r="B30655" s="11" t="s">
        <v>575</v>
      </c>
      <c r="C30655" s="1">
        <v>43957</v>
      </c>
      <c r="D30655">
        <v>475.69087802287601</v>
      </c>
      <c r="E30655">
        <v>448.39588235294099</v>
      </c>
      <c r="F30655">
        <v>502.88251633986903</v>
      </c>
      <c r="G30655">
        <v>106.13649599673199</v>
      </c>
      <c r="H30655">
        <v>101.5</v>
      </c>
      <c r="I30655">
        <v>110.689430147059</v>
      </c>
      <c r="J30655">
        <v>90.830597467320302</v>
      </c>
      <c r="K30655">
        <v>87.292647058823505</v>
      </c>
      <c r="L30655">
        <v>94.766176470588206</v>
      </c>
      <c r="M30655">
        <v>61.769501552287601</v>
      </c>
      <c r="N30655">
        <v>51.249632352941198</v>
      </c>
      <c r="O30655">
        <v>72.762132352941194</v>
      </c>
      <c r="P30655">
        <v>12.7467184640523</v>
      </c>
      <c r="Q30655">
        <v>11.4705882352941</v>
      </c>
      <c r="R30655">
        <v>14.176470588235301</v>
      </c>
      <c r="S30655">
        <v>186</v>
      </c>
      <c r="T30655">
        <v>158</v>
      </c>
      <c r="U30655">
        <v>213</v>
      </c>
      <c r="V30655">
        <v>93.136495996731995</v>
      </c>
      <c r="W30655">
        <v>88.5</v>
      </c>
      <c r="X30655">
        <v>97.6894301470588</v>
      </c>
      <c r="Y30655">
        <v>16</v>
      </c>
      <c r="Z30655">
        <v>16</v>
      </c>
      <c r="AA30655">
        <v>16</v>
      </c>
      <c r="AB30655">
        <v>158</v>
      </c>
      <c r="AC30655">
        <v>158</v>
      </c>
      <c r="AD30655">
        <v>158</v>
      </c>
      <c r="AE30655">
        <v>8.1969401546969909</v>
      </c>
      <c r="AF30655">
        <v>8</v>
      </c>
      <c r="AG30655">
        <v>8</v>
      </c>
      <c r="AH30655">
        <v>152.94314544355299</v>
      </c>
      <c r="AI30655">
        <v>153</v>
      </c>
      <c r="AJ30655">
        <v>153</v>
      </c>
      <c r="AK30655" s="11" t="s">
        <v>432</v>
      </c>
      <c r="AL30655">
        <v>-81.967816301616395</v>
      </c>
      <c r="AM30655" s="11" t="s">
        <v>432</v>
      </c>
      <c r="AN30655">
        <v>47.177549463776302</v>
      </c>
      <c r="AO30655">
        <v>25.999999999992799</v>
      </c>
      <c r="AP30655">
        <v>2652.01553615187</v>
      </c>
      <c r="AQ30655">
        <v>1958.7775924751299</v>
      </c>
      <c r="AR30655">
        <v>3519.58174217444</v>
      </c>
      <c r="AS30655" s="11">
        <f t="shared" si="478"/>
        <v>0</v>
      </c>
    </row>
    <row r="30656" spans="1:45" x14ac:dyDescent="0.25">
      <c r="A30656">
        <v>30655</v>
      </c>
      <c r="B30656" s="11" t="s">
        <v>575</v>
      </c>
      <c r="C30656" s="1">
        <v>43958</v>
      </c>
      <c r="D30656">
        <v>477.19084828431397</v>
      </c>
      <c r="E30656">
        <v>448.695588235294</v>
      </c>
      <c r="F30656">
        <v>506.42205882352903</v>
      </c>
      <c r="G30656">
        <v>107.329541176471</v>
      </c>
      <c r="H30656">
        <v>102.499264705882</v>
      </c>
      <c r="I30656">
        <v>111.883823529412</v>
      </c>
      <c r="J30656">
        <v>91.714674918300702</v>
      </c>
      <c r="K30656">
        <v>88</v>
      </c>
      <c r="L30656">
        <v>95.823529411764696</v>
      </c>
      <c r="M30656">
        <v>61.469336928104603</v>
      </c>
      <c r="N30656">
        <v>51.440686274509801</v>
      </c>
      <c r="O30656">
        <v>72.057107843137302</v>
      </c>
      <c r="P30656">
        <v>12.748299918300701</v>
      </c>
      <c r="Q30656">
        <v>11.4705882352941</v>
      </c>
      <c r="R30656">
        <v>14.0625</v>
      </c>
      <c r="S30656">
        <v>187</v>
      </c>
      <c r="T30656">
        <v>159</v>
      </c>
      <c r="U30656">
        <v>216</v>
      </c>
      <c r="V30656">
        <v>94.329541176470599</v>
      </c>
      <c r="W30656">
        <v>89.499264705882396</v>
      </c>
      <c r="X30656">
        <v>98.883823529411799</v>
      </c>
      <c r="Y30656">
        <v>10</v>
      </c>
      <c r="Z30656">
        <v>10</v>
      </c>
      <c r="AA30656">
        <v>10</v>
      </c>
      <c r="AB30656">
        <v>168</v>
      </c>
      <c r="AC30656">
        <v>168</v>
      </c>
      <c r="AD30656">
        <v>168</v>
      </c>
      <c r="AE30656">
        <v>8.2572982868240103</v>
      </c>
      <c r="AF30656">
        <v>8</v>
      </c>
      <c r="AG30656">
        <v>8</v>
      </c>
      <c r="AH30656">
        <v>161.200443730377</v>
      </c>
      <c r="AI30656">
        <v>161</v>
      </c>
      <c r="AJ30656">
        <v>161</v>
      </c>
      <c r="AK30656" s="11" t="s">
        <v>432</v>
      </c>
      <c r="AL30656">
        <v>-81.809079775938798</v>
      </c>
      <c r="AM30656" s="11" t="s">
        <v>432</v>
      </c>
      <c r="AN30656">
        <v>47.508841204281097</v>
      </c>
      <c r="AO30656">
        <v>19.000000000006299</v>
      </c>
      <c r="AP30656">
        <v>2652.7511369446402</v>
      </c>
      <c r="AQ30656">
        <v>1924.2334732811601</v>
      </c>
      <c r="AR30656">
        <v>3611.25693844036</v>
      </c>
      <c r="AS30656" s="11">
        <f t="shared" si="478"/>
        <v>0</v>
      </c>
    </row>
    <row r="30657" spans="1:45" x14ac:dyDescent="0.25">
      <c r="A30657">
        <v>30656</v>
      </c>
      <c r="B30657" s="11" t="s">
        <v>575</v>
      </c>
      <c r="C30657" s="1">
        <v>43959</v>
      </c>
      <c r="D30657">
        <v>478.62996503267999</v>
      </c>
      <c r="E30657">
        <v>449.486029411765</v>
      </c>
      <c r="F30657">
        <v>507.00138888888898</v>
      </c>
      <c r="G30657">
        <v>107.916527941176</v>
      </c>
      <c r="H30657">
        <v>103.220833333333</v>
      </c>
      <c r="I30657">
        <v>112.613480392157</v>
      </c>
      <c r="J30657">
        <v>92.150407026143796</v>
      </c>
      <c r="K30657">
        <v>88.5555555555556</v>
      </c>
      <c r="L30657">
        <v>96.1666666666667</v>
      </c>
      <c r="M30657">
        <v>61.419125490196102</v>
      </c>
      <c r="N30657">
        <v>51.2213541666667</v>
      </c>
      <c r="O30657">
        <v>72.125</v>
      </c>
      <c r="P30657">
        <v>12.738639460784301</v>
      </c>
      <c r="Q30657">
        <v>11.4704901960784</v>
      </c>
      <c r="R30657">
        <v>14.126041666666699</v>
      </c>
      <c r="S30657">
        <v>189</v>
      </c>
      <c r="T30657">
        <v>159</v>
      </c>
      <c r="U30657">
        <v>217</v>
      </c>
      <c r="V30657">
        <v>94.916527941176497</v>
      </c>
      <c r="W30657">
        <v>90.220833333333303</v>
      </c>
      <c r="X30657">
        <v>99.613480392156902</v>
      </c>
      <c r="Y30657">
        <v>7</v>
      </c>
      <c r="Z30657">
        <v>7</v>
      </c>
      <c r="AA30657">
        <v>7</v>
      </c>
      <c r="AB30657">
        <v>175</v>
      </c>
      <c r="AC30657">
        <v>175</v>
      </c>
      <c r="AD30657">
        <v>175</v>
      </c>
      <c r="AE30657">
        <v>8.2912959513589897</v>
      </c>
      <c r="AF30657">
        <v>8</v>
      </c>
      <c r="AG30657">
        <v>8</v>
      </c>
      <c r="AH30657">
        <v>169.49173968173599</v>
      </c>
      <c r="AI30657">
        <v>169</v>
      </c>
      <c r="AJ30657">
        <v>169</v>
      </c>
      <c r="AK30657" s="11" t="s">
        <v>432</v>
      </c>
      <c r="AL30657">
        <v>-81.6003544793857</v>
      </c>
      <c r="AM30657" s="11" t="s">
        <v>432</v>
      </c>
      <c r="AN30657">
        <v>48.374900197957501</v>
      </c>
      <c r="AO30657">
        <v>32.999999999992497</v>
      </c>
      <c r="AP30657">
        <v>2661.2234779760502</v>
      </c>
      <c r="AQ30657">
        <v>1932.48839583577</v>
      </c>
      <c r="AR30657">
        <v>3708.6595406056499</v>
      </c>
      <c r="AS30657" s="11">
        <f t="shared" si="478"/>
        <v>0</v>
      </c>
    </row>
    <row r="30658" spans="1:45" x14ac:dyDescent="0.25">
      <c r="A30658">
        <v>30657</v>
      </c>
      <c r="B30658" s="11" t="s">
        <v>575</v>
      </c>
      <c r="C30658" s="1">
        <v>43960</v>
      </c>
      <c r="D30658">
        <v>480.41415915032701</v>
      </c>
      <c r="E30658">
        <v>452.12187499999999</v>
      </c>
      <c r="F30658">
        <v>507.50073529411799</v>
      </c>
      <c r="G30658">
        <v>108.47478267973899</v>
      </c>
      <c r="H30658">
        <v>103.56232638888901</v>
      </c>
      <c r="I30658">
        <v>112.88235294117599</v>
      </c>
      <c r="J30658">
        <v>92.556469362745105</v>
      </c>
      <c r="K30658">
        <v>88.823529411764696</v>
      </c>
      <c r="L30658">
        <v>96.411764705882305</v>
      </c>
      <c r="M30658">
        <v>61.941321977124197</v>
      </c>
      <c r="N30658">
        <v>51.705882352941202</v>
      </c>
      <c r="O30658">
        <v>72.529411764705898</v>
      </c>
      <c r="P30658">
        <v>12.7362875</v>
      </c>
      <c r="Q30658">
        <v>11.465937500000001</v>
      </c>
      <c r="R30658">
        <v>14.117647058823501</v>
      </c>
      <c r="S30658">
        <v>190</v>
      </c>
      <c r="T30658">
        <v>162</v>
      </c>
      <c r="U30658">
        <v>218</v>
      </c>
      <c r="V30658">
        <v>95.474782679738595</v>
      </c>
      <c r="W30658">
        <v>90.562326388888906</v>
      </c>
      <c r="X30658">
        <v>99.882352941176507</v>
      </c>
      <c r="Y30658">
        <v>7</v>
      </c>
      <c r="Z30658">
        <v>7</v>
      </c>
      <c r="AA30658">
        <v>7</v>
      </c>
      <c r="AB30658">
        <v>182</v>
      </c>
      <c r="AC30658">
        <v>182</v>
      </c>
      <c r="AD30658">
        <v>182</v>
      </c>
      <c r="AE30658">
        <v>8.3006728850449996</v>
      </c>
      <c r="AF30658">
        <v>8</v>
      </c>
      <c r="AG30658">
        <v>8</v>
      </c>
      <c r="AH30658">
        <v>177.792412566781</v>
      </c>
      <c r="AI30658">
        <v>178</v>
      </c>
      <c r="AJ30658">
        <v>178</v>
      </c>
      <c r="AK30658" s="11" t="s">
        <v>432</v>
      </c>
      <c r="AL30658">
        <v>-81.345128568204402</v>
      </c>
      <c r="AM30658" s="11" t="s">
        <v>432</v>
      </c>
      <c r="AN30658">
        <v>49.610918475298</v>
      </c>
      <c r="AO30658">
        <v>40.000000000005599</v>
      </c>
      <c r="AP30658">
        <v>2678.4528207100102</v>
      </c>
      <c r="AQ30658">
        <v>1908.3749745457101</v>
      </c>
      <c r="AR30658">
        <v>3717.18623792383</v>
      </c>
      <c r="AS30658" s="11">
        <f t="shared" ref="AS30658:AS30721" si="479">_xlfn.IFNA(INDEX($BI$2:$BI$53,MATCH(B30665,$BH$2:$BH$53,0)),0)</f>
        <v>0</v>
      </c>
    </row>
    <row r="30659" spans="1:45" x14ac:dyDescent="0.25">
      <c r="A30659">
        <v>30658</v>
      </c>
      <c r="B30659" s="11" t="s">
        <v>575</v>
      </c>
      <c r="C30659" s="1">
        <v>43961</v>
      </c>
      <c r="D30659">
        <v>481.71230964052302</v>
      </c>
      <c r="E30659">
        <v>455.68697916666702</v>
      </c>
      <c r="F30659">
        <v>509.50972222222202</v>
      </c>
      <c r="G30659">
        <v>109.058567565359</v>
      </c>
      <c r="H30659">
        <v>104.16544117647101</v>
      </c>
      <c r="I30659">
        <v>113.834722222222</v>
      </c>
      <c r="J30659">
        <v>92.985379166666704</v>
      </c>
      <c r="K30659">
        <v>89.176470588235304</v>
      </c>
      <c r="L30659">
        <v>96.875183823529397</v>
      </c>
      <c r="M30659">
        <v>61.709213153594803</v>
      </c>
      <c r="N30659">
        <v>51.351062091503302</v>
      </c>
      <c r="O30659">
        <v>72.724479166666697</v>
      </c>
      <c r="P30659">
        <v>12.7230433823529</v>
      </c>
      <c r="Q30659">
        <v>11.411764705882399</v>
      </c>
      <c r="R30659">
        <v>14</v>
      </c>
      <c r="S30659">
        <v>192</v>
      </c>
      <c r="T30659">
        <v>166</v>
      </c>
      <c r="U30659">
        <v>220</v>
      </c>
      <c r="V30659">
        <v>96.058567565359496</v>
      </c>
      <c r="W30659">
        <v>91.165441176470594</v>
      </c>
      <c r="X30659">
        <v>100.834722222222</v>
      </c>
      <c r="Y30659">
        <v>1</v>
      </c>
      <c r="Z30659">
        <v>1</v>
      </c>
      <c r="AA30659">
        <v>1</v>
      </c>
      <c r="AB30659">
        <v>183</v>
      </c>
      <c r="AC30659">
        <v>183</v>
      </c>
      <c r="AD30659">
        <v>183</v>
      </c>
      <c r="AE30659">
        <v>8.2876776170220108</v>
      </c>
      <c r="AF30659">
        <v>8</v>
      </c>
      <c r="AG30659">
        <v>8</v>
      </c>
      <c r="AH30659">
        <v>186.08009018380301</v>
      </c>
      <c r="AI30659">
        <v>186</v>
      </c>
      <c r="AJ30659">
        <v>186</v>
      </c>
      <c r="AK30659" s="11" t="s">
        <v>432</v>
      </c>
      <c r="AL30659">
        <v>-81.048978914793594</v>
      </c>
      <c r="AM30659" s="11" t="s">
        <v>432</v>
      </c>
      <c r="AN30659">
        <v>51.0979656741074</v>
      </c>
      <c r="AO30659">
        <v>9.9999999999961293</v>
      </c>
      <c r="AP30659">
        <v>2705.5479334301999</v>
      </c>
      <c r="AQ30659">
        <v>1943.3268984035601</v>
      </c>
      <c r="AR30659">
        <v>3750.7915925227999</v>
      </c>
      <c r="AS30659" s="11">
        <f t="shared" si="479"/>
        <v>0</v>
      </c>
    </row>
    <row r="30660" spans="1:45" x14ac:dyDescent="0.25">
      <c r="A30660">
        <v>30659</v>
      </c>
      <c r="B30660" s="11" t="s">
        <v>575</v>
      </c>
      <c r="C30660" s="1">
        <v>43962</v>
      </c>
      <c r="D30660">
        <v>483.022440277778</v>
      </c>
      <c r="E30660">
        <v>456.56167279411801</v>
      </c>
      <c r="F30660">
        <v>510.30343137254903</v>
      </c>
      <c r="G30660">
        <v>109.611192320261</v>
      </c>
      <c r="H30660">
        <v>104.82205882352901</v>
      </c>
      <c r="I30660">
        <v>114.472058823529</v>
      </c>
      <c r="J30660">
        <v>93.392640767973901</v>
      </c>
      <c r="K30660">
        <v>89.561672794117598</v>
      </c>
      <c r="L30660">
        <v>97.470588235294102</v>
      </c>
      <c r="M30660">
        <v>61.7479199346405</v>
      </c>
      <c r="N30660">
        <v>51.496875000000003</v>
      </c>
      <c r="O30660">
        <v>72.502205882352897</v>
      </c>
      <c r="P30660">
        <v>12.716072058823499</v>
      </c>
      <c r="Q30660">
        <v>11.411764705882399</v>
      </c>
      <c r="R30660">
        <v>14.235661764705901</v>
      </c>
      <c r="S30660">
        <v>193</v>
      </c>
      <c r="T30660">
        <v>167</v>
      </c>
      <c r="U30660">
        <v>220</v>
      </c>
      <c r="V30660">
        <v>96.611192320261395</v>
      </c>
      <c r="W30660">
        <v>91.822058823529403</v>
      </c>
      <c r="X30660">
        <v>101.472058823529</v>
      </c>
      <c r="Y30660">
        <v>9</v>
      </c>
      <c r="Z30660">
        <v>9</v>
      </c>
      <c r="AA30660">
        <v>9</v>
      </c>
      <c r="AB30660">
        <v>192</v>
      </c>
      <c r="AC30660">
        <v>192</v>
      </c>
      <c r="AD30660">
        <v>192</v>
      </c>
      <c r="AE30660">
        <v>8.2547726016470104</v>
      </c>
      <c r="AF30660">
        <v>8</v>
      </c>
      <c r="AG30660">
        <v>8</v>
      </c>
      <c r="AH30660">
        <v>194.33486278545001</v>
      </c>
      <c r="AI30660">
        <v>194</v>
      </c>
      <c r="AJ30660">
        <v>194</v>
      </c>
      <c r="AK30660" s="11" t="s">
        <v>432</v>
      </c>
      <c r="AL30660">
        <v>-80.716728183464497</v>
      </c>
      <c r="AM30660" s="11" t="s">
        <v>432</v>
      </c>
      <c r="AN30660">
        <v>52.765865373089902</v>
      </c>
      <c r="AO30660">
        <v>37.000000000000199</v>
      </c>
      <c r="AP30660">
        <v>2743.1773709469398</v>
      </c>
      <c r="AQ30660">
        <v>1979.64463429082</v>
      </c>
      <c r="AR30660">
        <v>3750.0983311018199</v>
      </c>
      <c r="AS30660" s="11">
        <f t="shared" si="479"/>
        <v>0</v>
      </c>
    </row>
    <row r="30661" spans="1:45" x14ac:dyDescent="0.25">
      <c r="A30661">
        <v>30660</v>
      </c>
      <c r="B30661" s="11" t="s">
        <v>575</v>
      </c>
      <c r="C30661" s="1">
        <v>43963</v>
      </c>
      <c r="D30661">
        <v>483.58773382352899</v>
      </c>
      <c r="E30661">
        <v>455.17049632352899</v>
      </c>
      <c r="F30661">
        <v>512.03382352941196</v>
      </c>
      <c r="G30661">
        <v>109.617430718954</v>
      </c>
      <c r="H30661">
        <v>104.822385620915</v>
      </c>
      <c r="I30661">
        <v>114.588807189542</v>
      </c>
      <c r="J30661">
        <v>93.392728431372504</v>
      </c>
      <c r="K30661">
        <v>89.411764705882305</v>
      </c>
      <c r="L30661">
        <v>97.529411764705898</v>
      </c>
      <c r="M30661">
        <v>61.614786846405202</v>
      </c>
      <c r="N30661">
        <v>52.3333333333333</v>
      </c>
      <c r="O30661">
        <v>72.750367647058795</v>
      </c>
      <c r="P30661">
        <v>12.7731266339869</v>
      </c>
      <c r="Q30661">
        <v>11.4111928104575</v>
      </c>
      <c r="R30661">
        <v>14.166911764705899</v>
      </c>
      <c r="S30661">
        <v>194</v>
      </c>
      <c r="T30661">
        <v>165</v>
      </c>
      <c r="U30661">
        <v>222</v>
      </c>
      <c r="V30661">
        <v>96.617430718954296</v>
      </c>
      <c r="W30661">
        <v>91.822385620915</v>
      </c>
      <c r="X30661">
        <v>101.588807189542</v>
      </c>
      <c r="Y30661">
        <v>19</v>
      </c>
      <c r="Z30661">
        <v>19</v>
      </c>
      <c r="AA30661">
        <v>19</v>
      </c>
      <c r="AB30661">
        <v>211</v>
      </c>
      <c r="AC30661">
        <v>211</v>
      </c>
      <c r="AD30661">
        <v>211</v>
      </c>
      <c r="AE30661">
        <v>8.2048429618279801</v>
      </c>
      <c r="AF30661">
        <v>8</v>
      </c>
      <c r="AG30661">
        <v>8</v>
      </c>
      <c r="AH30661">
        <v>202.53970574727799</v>
      </c>
      <c r="AI30661">
        <v>203</v>
      </c>
      <c r="AJ30661">
        <v>203</v>
      </c>
      <c r="AK30661" s="11" t="s">
        <v>432</v>
      </c>
      <c r="AL30661">
        <v>-80.349951215494698</v>
      </c>
      <c r="AM30661" s="11" t="s">
        <v>432</v>
      </c>
      <c r="AN30661">
        <v>54.574625578080699</v>
      </c>
      <c r="AO30661">
        <v>26.000000000005201</v>
      </c>
      <c r="AP30661">
        <v>2790.05567545241</v>
      </c>
      <c r="AQ30661">
        <v>2040.5241049679</v>
      </c>
      <c r="AR30661">
        <v>3757.2496562087299</v>
      </c>
      <c r="AS30661" s="11">
        <f t="shared" si="479"/>
        <v>0</v>
      </c>
    </row>
    <row r="30662" spans="1:45" x14ac:dyDescent="0.25">
      <c r="A30662">
        <v>30661</v>
      </c>
      <c r="B30662" s="11" t="s">
        <v>575</v>
      </c>
      <c r="C30662" s="1">
        <v>43964</v>
      </c>
      <c r="D30662">
        <v>484.09203382352899</v>
      </c>
      <c r="E30662">
        <v>457.98970588235301</v>
      </c>
      <c r="F30662">
        <v>511.53235294117599</v>
      </c>
      <c r="G30662">
        <v>109.637985866013</v>
      </c>
      <c r="H30662">
        <v>104.527941176471</v>
      </c>
      <c r="I30662">
        <v>114.529411764706</v>
      </c>
      <c r="J30662">
        <v>93.402689460784302</v>
      </c>
      <c r="K30662">
        <v>89.165833333333296</v>
      </c>
      <c r="L30662">
        <v>97.352941176470594</v>
      </c>
      <c r="M30662">
        <v>61.715546813725503</v>
      </c>
      <c r="N30662">
        <v>51.831249999999997</v>
      </c>
      <c r="O30662">
        <v>72.667187499999997</v>
      </c>
      <c r="P30662">
        <v>12.7427112745098</v>
      </c>
      <c r="Q30662">
        <v>11.5</v>
      </c>
      <c r="R30662">
        <v>14.1666666666667</v>
      </c>
      <c r="S30662">
        <v>194</v>
      </c>
      <c r="T30662">
        <v>168</v>
      </c>
      <c r="U30662">
        <v>222</v>
      </c>
      <c r="V30662">
        <v>96.637985866013096</v>
      </c>
      <c r="W30662">
        <v>91.527941176470605</v>
      </c>
      <c r="X30662">
        <v>101.529411764706</v>
      </c>
      <c r="Y30662">
        <v>11</v>
      </c>
      <c r="Z30662">
        <v>11</v>
      </c>
      <c r="AA30662">
        <v>11</v>
      </c>
      <c r="AB30662">
        <v>222</v>
      </c>
      <c r="AC30662">
        <v>222</v>
      </c>
      <c r="AD30662">
        <v>222</v>
      </c>
      <c r="AE30662">
        <v>8.1410878175469996</v>
      </c>
      <c r="AF30662">
        <v>8</v>
      </c>
      <c r="AG30662">
        <v>8</v>
      </c>
      <c r="AH30662">
        <v>210.680793564825</v>
      </c>
      <c r="AI30662">
        <v>211</v>
      </c>
      <c r="AJ30662">
        <v>211</v>
      </c>
      <c r="AK30662" s="11" t="s">
        <v>432</v>
      </c>
      <c r="AL30662">
        <v>-79.953086999999002</v>
      </c>
      <c r="AM30662" s="11" t="s">
        <v>432</v>
      </c>
      <c r="AN30662">
        <v>56.4886236238005</v>
      </c>
      <c r="AO30662">
        <v>33.000000000000703</v>
      </c>
      <c r="AP30662">
        <v>2844.4502848808702</v>
      </c>
      <c r="AQ30662">
        <v>2119.09169876226</v>
      </c>
      <c r="AR30662">
        <v>3788.9910191250201</v>
      </c>
      <c r="AS30662" s="11">
        <f t="shared" si="479"/>
        <v>0</v>
      </c>
    </row>
    <row r="30663" spans="1:45" x14ac:dyDescent="0.25">
      <c r="A30663">
        <v>30662</v>
      </c>
      <c r="B30663" s="11" t="s">
        <v>575</v>
      </c>
      <c r="C30663" s="1">
        <v>43965</v>
      </c>
      <c r="D30663">
        <v>484.74405130718998</v>
      </c>
      <c r="E30663">
        <v>457.379166666667</v>
      </c>
      <c r="F30663">
        <v>512.81424632352901</v>
      </c>
      <c r="G30663">
        <v>109.65385375817</v>
      </c>
      <c r="H30663">
        <v>104.70542279411799</v>
      </c>
      <c r="I30663">
        <v>114.531454248366</v>
      </c>
      <c r="J30663">
        <v>93.419892565359504</v>
      </c>
      <c r="K30663">
        <v>89.312040441176507</v>
      </c>
      <c r="L30663">
        <v>97.252573529411805</v>
      </c>
      <c r="M30663">
        <v>61.537569526143798</v>
      </c>
      <c r="N30663">
        <v>51.8888888888889</v>
      </c>
      <c r="O30663">
        <v>71.267812500000005</v>
      </c>
      <c r="P30663">
        <v>12.7661395424837</v>
      </c>
      <c r="Q30663">
        <v>11.4705882352941</v>
      </c>
      <c r="R30663">
        <v>14.125</v>
      </c>
      <c r="S30663">
        <v>195</v>
      </c>
      <c r="T30663">
        <v>167</v>
      </c>
      <c r="U30663">
        <v>223</v>
      </c>
      <c r="V30663">
        <v>96.653853758169902</v>
      </c>
      <c r="W30663">
        <v>91.705422794117595</v>
      </c>
      <c r="X30663">
        <v>101.531454248366</v>
      </c>
      <c r="Y30663">
        <v>7</v>
      </c>
      <c r="Z30663">
        <v>7</v>
      </c>
      <c r="AA30663">
        <v>7</v>
      </c>
      <c r="AB30663">
        <v>229</v>
      </c>
      <c r="AC30663">
        <v>229</v>
      </c>
      <c r="AD30663">
        <v>229</v>
      </c>
      <c r="AE30663">
        <v>8.0668614460249994</v>
      </c>
      <c r="AF30663">
        <v>8</v>
      </c>
      <c r="AG30663">
        <v>8</v>
      </c>
      <c r="AH30663">
        <v>218.74765501085</v>
      </c>
      <c r="AI30663">
        <v>219</v>
      </c>
      <c r="AJ30663">
        <v>219</v>
      </c>
      <c r="AK30663" s="11" t="s">
        <v>432</v>
      </c>
      <c r="AL30663">
        <v>-79.538298187491705</v>
      </c>
      <c r="AM30663" s="11" t="s">
        <v>432</v>
      </c>
      <c r="AN30663">
        <v>58.456528122328599</v>
      </c>
      <c r="AO30663">
        <v>48.999999999994102</v>
      </c>
      <c r="AP30663">
        <v>2904.5837820878401</v>
      </c>
      <c r="AQ30663">
        <v>2207.7267356954499</v>
      </c>
      <c r="AR30663">
        <v>3835.4798761084598</v>
      </c>
      <c r="AS30663" s="11">
        <f t="shared" si="479"/>
        <v>0</v>
      </c>
    </row>
    <row r="30664" spans="1:45" x14ac:dyDescent="0.25">
      <c r="A30664">
        <v>30663</v>
      </c>
      <c r="B30664" s="11" t="s">
        <v>575</v>
      </c>
      <c r="C30664" s="1">
        <v>43966</v>
      </c>
      <c r="D30664">
        <v>485.63182557189498</v>
      </c>
      <c r="E30664">
        <v>458.381944444444</v>
      </c>
      <c r="F30664">
        <v>512.31870915032698</v>
      </c>
      <c r="G30664">
        <v>109.642134395425</v>
      </c>
      <c r="H30664">
        <v>104.994117647059</v>
      </c>
      <c r="I30664">
        <v>114.72499999999999</v>
      </c>
      <c r="J30664">
        <v>93.417064379085005</v>
      </c>
      <c r="K30664">
        <v>89.436856617647095</v>
      </c>
      <c r="L30664">
        <v>97.412408088235296</v>
      </c>
      <c r="M30664">
        <v>61.754275</v>
      </c>
      <c r="N30664">
        <v>51.821691176470601</v>
      </c>
      <c r="O30664">
        <v>72.179003267973897</v>
      </c>
      <c r="P30664">
        <v>12.7474388071895</v>
      </c>
      <c r="Q30664">
        <v>11.4705882352941</v>
      </c>
      <c r="R30664">
        <v>14.125208333333299</v>
      </c>
      <c r="S30664">
        <v>196</v>
      </c>
      <c r="T30664">
        <v>168</v>
      </c>
      <c r="U30664">
        <v>222</v>
      </c>
      <c r="V30664">
        <v>96.642134395424804</v>
      </c>
      <c r="W30664">
        <v>91.9941176470588</v>
      </c>
      <c r="X30664">
        <v>101.72499999999999</v>
      </c>
      <c r="Y30664">
        <v>5</v>
      </c>
      <c r="Z30664">
        <v>5</v>
      </c>
      <c r="AA30664">
        <v>5</v>
      </c>
      <c r="AB30664">
        <v>234</v>
      </c>
      <c r="AC30664">
        <v>234</v>
      </c>
      <c r="AD30664">
        <v>234</v>
      </c>
      <c r="AE30664">
        <v>7.9854864350239998</v>
      </c>
      <c r="AF30664">
        <v>8</v>
      </c>
      <c r="AG30664">
        <v>8</v>
      </c>
      <c r="AH30664">
        <v>226.733141445874</v>
      </c>
      <c r="AI30664">
        <v>227</v>
      </c>
      <c r="AJ30664">
        <v>227</v>
      </c>
      <c r="AK30664" s="11" t="s">
        <v>432</v>
      </c>
      <c r="AL30664">
        <v>-79.1263132868377</v>
      </c>
      <c r="AM30664" s="11" t="s">
        <v>432</v>
      </c>
      <c r="AN30664">
        <v>60.403241657066701</v>
      </c>
      <c r="AO30664">
        <v>30.000000000000501</v>
      </c>
      <c r="AP30664">
        <v>2952.2619475144202</v>
      </c>
      <c r="AQ30664">
        <v>2255.9172893299601</v>
      </c>
      <c r="AR30664">
        <v>3882.9526503970801</v>
      </c>
      <c r="AS30664" s="11">
        <f t="shared" si="479"/>
        <v>0</v>
      </c>
    </row>
    <row r="30665" spans="1:45" x14ac:dyDescent="0.25">
      <c r="A30665">
        <v>30664</v>
      </c>
      <c r="B30665" s="11" t="s">
        <v>575</v>
      </c>
      <c r="C30665" s="1">
        <v>43967</v>
      </c>
      <c r="D30665">
        <v>485.38970049019599</v>
      </c>
      <c r="E30665">
        <v>458.12187499999999</v>
      </c>
      <c r="F30665">
        <v>513.53235294117599</v>
      </c>
      <c r="G30665">
        <v>109.58602753268001</v>
      </c>
      <c r="H30665">
        <v>105</v>
      </c>
      <c r="I30665">
        <v>114.62555147058799</v>
      </c>
      <c r="J30665">
        <v>93.380065114379093</v>
      </c>
      <c r="K30665">
        <v>89.352450980392206</v>
      </c>
      <c r="L30665">
        <v>97.375919117647101</v>
      </c>
      <c r="M30665">
        <v>61.692958496731997</v>
      </c>
      <c r="N30665">
        <v>51.872242647058798</v>
      </c>
      <c r="O30665">
        <v>72.765900735294096</v>
      </c>
      <c r="P30665">
        <v>12.7245145424837</v>
      </c>
      <c r="Q30665">
        <v>11.375</v>
      </c>
      <c r="R30665">
        <v>14.117647058823501</v>
      </c>
      <c r="S30665">
        <v>195</v>
      </c>
      <c r="T30665">
        <v>168</v>
      </c>
      <c r="U30665">
        <v>224</v>
      </c>
      <c r="V30665">
        <v>96.586027532679694</v>
      </c>
      <c r="W30665">
        <v>92</v>
      </c>
      <c r="X30665">
        <v>101.62555147058799</v>
      </c>
      <c r="Y30665">
        <v>8</v>
      </c>
      <c r="Z30665">
        <v>8</v>
      </c>
      <c r="AA30665">
        <v>8</v>
      </c>
      <c r="AB30665">
        <v>242</v>
      </c>
      <c r="AC30665">
        <v>242</v>
      </c>
      <c r="AD30665">
        <v>242</v>
      </c>
      <c r="AE30665">
        <v>7.9002176936410002</v>
      </c>
      <c r="AF30665">
        <v>8</v>
      </c>
      <c r="AG30665">
        <v>8</v>
      </c>
      <c r="AH30665">
        <v>234.63335913951499</v>
      </c>
      <c r="AI30665">
        <v>235</v>
      </c>
      <c r="AJ30665">
        <v>235</v>
      </c>
      <c r="AK30665" s="11" t="s">
        <v>432</v>
      </c>
      <c r="AL30665">
        <v>-78.742922058929295</v>
      </c>
      <c r="AM30665" s="11" t="s">
        <v>432</v>
      </c>
      <c r="AN30665">
        <v>62.234773900971298</v>
      </c>
      <c r="AO30665">
        <v>31.0000000000089</v>
      </c>
      <c r="AP30665">
        <v>3008.08654924447</v>
      </c>
      <c r="AQ30665">
        <v>2318.4439331536901</v>
      </c>
      <c r="AR30665">
        <v>3965.1485351400502</v>
      </c>
      <c r="AS30665" s="11">
        <f t="shared" si="479"/>
        <v>0</v>
      </c>
    </row>
    <row r="30666" spans="1:45" x14ac:dyDescent="0.25">
      <c r="A30666">
        <v>30665</v>
      </c>
      <c r="B30666" s="11" t="s">
        <v>575</v>
      </c>
      <c r="C30666" s="1">
        <v>43968</v>
      </c>
      <c r="D30666">
        <v>477.76647140522903</v>
      </c>
      <c r="E30666">
        <v>451.16250000000002</v>
      </c>
      <c r="F30666">
        <v>505.225490196078</v>
      </c>
      <c r="G30666">
        <v>108.57802655228799</v>
      </c>
      <c r="H30666">
        <v>103.941176470588</v>
      </c>
      <c r="I30666">
        <v>113.414705882353</v>
      </c>
      <c r="J30666">
        <v>92.380053022875799</v>
      </c>
      <c r="K30666">
        <v>88.469761029411799</v>
      </c>
      <c r="L30666">
        <v>96.295588235294105</v>
      </c>
      <c r="M30666">
        <v>54.065428921568603</v>
      </c>
      <c r="N30666">
        <v>44.9985294117647</v>
      </c>
      <c r="O30666">
        <v>63.945833333333297</v>
      </c>
      <c r="P30666">
        <v>11.7106873366013</v>
      </c>
      <c r="Q30666">
        <v>10.4705882352941</v>
      </c>
      <c r="R30666">
        <v>13.1358823529412</v>
      </c>
      <c r="S30666">
        <v>188</v>
      </c>
      <c r="T30666">
        <v>161</v>
      </c>
      <c r="U30666">
        <v>215</v>
      </c>
      <c r="V30666">
        <v>95.578026552287596</v>
      </c>
      <c r="W30666">
        <v>90.941176470588204</v>
      </c>
      <c r="X30666">
        <v>100.414705882353</v>
      </c>
      <c r="Y30666">
        <v>4</v>
      </c>
      <c r="Z30666">
        <v>4</v>
      </c>
      <c r="AA30666">
        <v>4</v>
      </c>
      <c r="AB30666">
        <v>246</v>
      </c>
      <c r="AC30666">
        <v>246</v>
      </c>
      <c r="AD30666">
        <v>246</v>
      </c>
      <c r="AE30666">
        <v>7.8141521813679997</v>
      </c>
      <c r="AF30666">
        <v>8</v>
      </c>
      <c r="AG30666">
        <v>8</v>
      </c>
      <c r="AH30666">
        <v>242.447511320883</v>
      </c>
      <c r="AI30666">
        <v>242</v>
      </c>
      <c r="AJ30666">
        <v>242</v>
      </c>
      <c r="AK30666" s="11" t="s">
        <v>432</v>
      </c>
      <c r="AL30666">
        <v>-78.412811468593105</v>
      </c>
      <c r="AM30666" s="11" t="s">
        <v>432</v>
      </c>
      <c r="AN30666">
        <v>63.854457565003301</v>
      </c>
      <c r="AO30666">
        <v>26.999999999995001</v>
      </c>
      <c r="AP30666">
        <v>3069.4718600245401</v>
      </c>
      <c r="AQ30666">
        <v>2334.5136016202</v>
      </c>
      <c r="AR30666">
        <v>4043.8616157196602</v>
      </c>
      <c r="AS30666" s="11">
        <f t="shared" si="479"/>
        <v>0</v>
      </c>
    </row>
    <row r="30667" spans="1:45" x14ac:dyDescent="0.25">
      <c r="A30667">
        <v>30666</v>
      </c>
      <c r="B30667" s="11" t="s">
        <v>575</v>
      </c>
      <c r="C30667" s="1">
        <v>43969</v>
      </c>
      <c r="D30667">
        <v>470.31269354575198</v>
      </c>
      <c r="E30667">
        <v>443.64494485294102</v>
      </c>
      <c r="F30667">
        <v>496.72205882352898</v>
      </c>
      <c r="G30667">
        <v>107.640752696078</v>
      </c>
      <c r="H30667">
        <v>102.82169117647101</v>
      </c>
      <c r="I30667">
        <v>112.39387254902</v>
      </c>
      <c r="J30667">
        <v>91.431061764705902</v>
      </c>
      <c r="K30667">
        <v>87.411192810457507</v>
      </c>
      <c r="L30667">
        <v>95.413235294117598</v>
      </c>
      <c r="M30667">
        <v>54.278274183006502</v>
      </c>
      <c r="N30667">
        <v>44.777450980392203</v>
      </c>
      <c r="O30667">
        <v>63.709068627451003</v>
      </c>
      <c r="P30667">
        <v>11.7670737745098</v>
      </c>
      <c r="Q30667">
        <v>10.4992647058824</v>
      </c>
      <c r="R30667">
        <v>13.0589154411765</v>
      </c>
      <c r="S30667">
        <v>180</v>
      </c>
      <c r="T30667">
        <v>154</v>
      </c>
      <c r="U30667">
        <v>207</v>
      </c>
      <c r="V30667">
        <v>94.640752696078394</v>
      </c>
      <c r="W30667">
        <v>89.821691176470594</v>
      </c>
      <c r="X30667">
        <v>99.393872549019605</v>
      </c>
      <c r="Y30667">
        <v>7</v>
      </c>
      <c r="Z30667">
        <v>7</v>
      </c>
      <c r="AA30667">
        <v>7</v>
      </c>
      <c r="AB30667">
        <v>253</v>
      </c>
      <c r="AC30667">
        <v>253</v>
      </c>
      <c r="AD30667">
        <v>253</v>
      </c>
      <c r="AE30667">
        <v>7.73006637898101</v>
      </c>
      <c r="AF30667">
        <v>8</v>
      </c>
      <c r="AG30667">
        <v>8</v>
      </c>
      <c r="AH30667">
        <v>250.177577699864</v>
      </c>
      <c r="AI30667">
        <v>250</v>
      </c>
      <c r="AJ30667">
        <v>250</v>
      </c>
      <c r="AK30667" s="11" t="s">
        <v>432</v>
      </c>
      <c r="AL30667">
        <v>-78.154910079969696</v>
      </c>
      <c r="AM30667" s="11" t="s">
        <v>432</v>
      </c>
      <c r="AN30667">
        <v>65.186067854142806</v>
      </c>
      <c r="AO30667">
        <v>31.000000000003901</v>
      </c>
      <c r="AP30667">
        <v>3136.0016363508598</v>
      </c>
      <c r="AQ30667">
        <v>2372.54877064216</v>
      </c>
      <c r="AR30667">
        <v>4204.5491000791098</v>
      </c>
      <c r="AS30667" s="11">
        <f t="shared" si="479"/>
        <v>0</v>
      </c>
    </row>
    <row r="30668" spans="1:45" x14ac:dyDescent="0.25">
      <c r="A30668">
        <v>30667</v>
      </c>
      <c r="B30668" s="11" t="s">
        <v>575</v>
      </c>
      <c r="C30668" s="1">
        <v>43970</v>
      </c>
      <c r="D30668">
        <v>462.56093562091502</v>
      </c>
      <c r="E30668">
        <v>436.20694444444399</v>
      </c>
      <c r="F30668">
        <v>489.50555555555599</v>
      </c>
      <c r="G30668">
        <v>106.651041421569</v>
      </c>
      <c r="H30668">
        <v>101.880882352941</v>
      </c>
      <c r="I30668">
        <v>111.50156250000001</v>
      </c>
      <c r="J30668">
        <v>90.430554003268</v>
      </c>
      <c r="K30668">
        <v>86.528676470588195</v>
      </c>
      <c r="L30668">
        <v>94.4375</v>
      </c>
      <c r="M30668">
        <v>53.874748284313704</v>
      </c>
      <c r="N30668">
        <v>43.944362745097997</v>
      </c>
      <c r="O30668">
        <v>64.2777777777778</v>
      </c>
      <c r="P30668">
        <v>11.757007189542501</v>
      </c>
      <c r="Q30668">
        <v>10.352941176470599</v>
      </c>
      <c r="R30668">
        <v>13.0625</v>
      </c>
      <c r="S30668">
        <v>173</v>
      </c>
      <c r="T30668">
        <v>146</v>
      </c>
      <c r="U30668">
        <v>200</v>
      </c>
      <c r="V30668">
        <v>93.651041421568607</v>
      </c>
      <c r="W30668">
        <v>88.8808823529412</v>
      </c>
      <c r="X30668">
        <v>98.501562500000006</v>
      </c>
      <c r="Y30668">
        <v>9</v>
      </c>
      <c r="Z30668">
        <v>9</v>
      </c>
      <c r="AA30668">
        <v>9</v>
      </c>
      <c r="AB30668">
        <v>262</v>
      </c>
      <c r="AC30668">
        <v>262</v>
      </c>
      <c r="AD30668">
        <v>262</v>
      </c>
      <c r="AE30668">
        <v>7.6505294428649799</v>
      </c>
      <c r="AF30668">
        <v>8</v>
      </c>
      <c r="AG30668">
        <v>8</v>
      </c>
      <c r="AH30668">
        <v>257.82810714272898</v>
      </c>
      <c r="AI30668">
        <v>258</v>
      </c>
      <c r="AJ30668">
        <v>258</v>
      </c>
      <c r="AK30668" s="11" t="s">
        <v>432</v>
      </c>
      <c r="AL30668">
        <v>-77.980597239858398</v>
      </c>
      <c r="AM30668" s="11" t="s">
        <v>432</v>
      </c>
      <c r="AN30668">
        <v>66.194780745595807</v>
      </c>
      <c r="AO30668">
        <v>18.999999999999801</v>
      </c>
      <c r="AP30668">
        <v>3200.5936894219099</v>
      </c>
      <c r="AQ30668">
        <v>2360.3683598900202</v>
      </c>
      <c r="AR30668">
        <v>4361.2647894431202</v>
      </c>
      <c r="AS30668" s="11">
        <f t="shared" si="479"/>
        <v>0</v>
      </c>
    </row>
    <row r="30669" spans="1:45" x14ac:dyDescent="0.25">
      <c r="A30669">
        <v>30668</v>
      </c>
      <c r="B30669" s="11" t="s">
        <v>575</v>
      </c>
      <c r="C30669" s="1">
        <v>43971</v>
      </c>
      <c r="D30669">
        <v>454.74941691176502</v>
      </c>
      <c r="E30669">
        <v>428.80983455882398</v>
      </c>
      <c r="F30669">
        <v>481.11111111111097</v>
      </c>
      <c r="G30669">
        <v>105.05707826797401</v>
      </c>
      <c r="H30669">
        <v>100.35193014705899</v>
      </c>
      <c r="I30669">
        <v>110.00156250000001</v>
      </c>
      <c r="J30669">
        <v>88.991270669934593</v>
      </c>
      <c r="K30669">
        <v>85.165441176470594</v>
      </c>
      <c r="L30669">
        <v>92.876562500000006</v>
      </c>
      <c r="M30669">
        <v>53.9601349673203</v>
      </c>
      <c r="N30669">
        <v>44.995833333333302</v>
      </c>
      <c r="O30669">
        <v>64.241176470588201</v>
      </c>
      <c r="P30669">
        <v>11.154336764705899</v>
      </c>
      <c r="Q30669">
        <v>10</v>
      </c>
      <c r="R30669">
        <v>12.411764705882399</v>
      </c>
      <c r="S30669">
        <v>165</v>
      </c>
      <c r="T30669">
        <v>139</v>
      </c>
      <c r="U30669">
        <v>191</v>
      </c>
      <c r="V30669">
        <v>92.057078267973793</v>
      </c>
      <c r="W30669">
        <v>87.351930147058795</v>
      </c>
      <c r="X30669">
        <v>97.001562500000006</v>
      </c>
      <c r="Y30669">
        <v>9</v>
      </c>
      <c r="Z30669">
        <v>9</v>
      </c>
      <c r="AA30669">
        <v>9</v>
      </c>
      <c r="AB30669">
        <v>271</v>
      </c>
      <c r="AC30669">
        <v>271</v>
      </c>
      <c r="AD30669">
        <v>271</v>
      </c>
      <c r="AE30669">
        <v>7.57801114267403</v>
      </c>
      <c r="AF30669">
        <v>8</v>
      </c>
      <c r="AG30669">
        <v>8</v>
      </c>
      <c r="AH30669">
        <v>265.40611828540301</v>
      </c>
      <c r="AI30669">
        <v>265</v>
      </c>
      <c r="AJ30669">
        <v>265</v>
      </c>
      <c r="AK30669" s="11" t="s">
        <v>432</v>
      </c>
      <c r="AL30669">
        <v>-77.892899537809299</v>
      </c>
      <c r="AM30669" s="11" t="s">
        <v>432</v>
      </c>
      <c r="AN30669">
        <v>66.895436112931904</v>
      </c>
      <c r="AO30669">
        <v>26.999999999994099</v>
      </c>
      <c r="AP30669">
        <v>3279.2007574948102</v>
      </c>
      <c r="AQ30669">
        <v>2364.2564515395302</v>
      </c>
      <c r="AR30669">
        <v>4669.3958071918196</v>
      </c>
      <c r="AS30669" s="11">
        <f t="shared" si="479"/>
        <v>0</v>
      </c>
    </row>
    <row r="30670" spans="1:45" x14ac:dyDescent="0.25">
      <c r="A30670">
        <v>30669</v>
      </c>
      <c r="B30670" s="11" t="s">
        <v>575</v>
      </c>
      <c r="C30670" s="1">
        <v>43972</v>
      </c>
      <c r="D30670">
        <v>447.35533700980397</v>
      </c>
      <c r="E30670">
        <v>422.111580882353</v>
      </c>
      <c r="F30670">
        <v>474.41535947712401</v>
      </c>
      <c r="G30670">
        <v>103.504216911765</v>
      </c>
      <c r="H30670">
        <v>99</v>
      </c>
      <c r="I30670">
        <v>108.39093137254901</v>
      </c>
      <c r="J30670">
        <v>87.585758169934607</v>
      </c>
      <c r="K30670">
        <v>83.704411764705895</v>
      </c>
      <c r="L30670">
        <v>91.439062500000006</v>
      </c>
      <c r="M30670">
        <v>54.151490604575201</v>
      </c>
      <c r="N30670">
        <v>45.116094771241798</v>
      </c>
      <c r="O30670">
        <v>63.500833333333297</v>
      </c>
      <c r="P30670">
        <v>11.185778104575199</v>
      </c>
      <c r="Q30670">
        <v>9.99722222222222</v>
      </c>
      <c r="R30670">
        <v>12.5294117647059</v>
      </c>
      <c r="S30670">
        <v>157</v>
      </c>
      <c r="T30670">
        <v>132</v>
      </c>
      <c r="U30670">
        <v>184</v>
      </c>
      <c r="V30670">
        <v>90.504216911764701</v>
      </c>
      <c r="W30670">
        <v>86</v>
      </c>
      <c r="X30670">
        <v>95.390931372549005</v>
      </c>
      <c r="Y30670">
        <v>9</v>
      </c>
      <c r="Z30670">
        <v>9</v>
      </c>
      <c r="AA30670">
        <v>9</v>
      </c>
      <c r="AB30670">
        <v>280</v>
      </c>
      <c r="AC30670">
        <v>280</v>
      </c>
      <c r="AD30670">
        <v>280</v>
      </c>
      <c r="AE30670">
        <v>7.51497267075501</v>
      </c>
      <c r="AF30670">
        <v>8</v>
      </c>
      <c r="AG30670">
        <v>8</v>
      </c>
      <c r="AH30670">
        <v>272.92109095615803</v>
      </c>
      <c r="AI30670">
        <v>273</v>
      </c>
      <c r="AJ30670">
        <v>273</v>
      </c>
      <c r="AK30670" s="11" t="s">
        <v>432</v>
      </c>
      <c r="AL30670">
        <v>-77.885209500273106</v>
      </c>
      <c r="AM30670" s="11" t="s">
        <v>432</v>
      </c>
      <c r="AN30670">
        <v>67.342961844079397</v>
      </c>
      <c r="AO30670">
        <v>57.9999999999986</v>
      </c>
      <c r="AP30670">
        <v>3348.7695287310098</v>
      </c>
      <c r="AQ30670">
        <v>2341.3501282625598</v>
      </c>
      <c r="AR30670">
        <v>4846.8885927393403</v>
      </c>
      <c r="AS30670" s="11">
        <f t="shared" si="479"/>
        <v>0</v>
      </c>
    </row>
    <row r="30671" spans="1:45" x14ac:dyDescent="0.25">
      <c r="A30671">
        <v>30670</v>
      </c>
      <c r="B30671" s="11" t="s">
        <v>575</v>
      </c>
      <c r="C30671" s="1">
        <v>43973</v>
      </c>
      <c r="D30671">
        <v>439.73688986928101</v>
      </c>
      <c r="E30671">
        <v>413.21666666666698</v>
      </c>
      <c r="F30671">
        <v>468.18869485294101</v>
      </c>
      <c r="G30671">
        <v>101.91793709150301</v>
      </c>
      <c r="H30671">
        <v>97.176470588235304</v>
      </c>
      <c r="I30671">
        <v>106.72475490196101</v>
      </c>
      <c r="J30671">
        <v>86.169146241830106</v>
      </c>
      <c r="K30671">
        <v>82.375</v>
      </c>
      <c r="L30671">
        <v>90.120261437908496</v>
      </c>
      <c r="M30671">
        <v>54.073101715686299</v>
      </c>
      <c r="N30671">
        <v>44.293709150326798</v>
      </c>
      <c r="O30671">
        <v>64.590716911764702</v>
      </c>
      <c r="P30671">
        <v>11.1500076797386</v>
      </c>
      <c r="Q30671">
        <v>9.9375</v>
      </c>
      <c r="R30671">
        <v>12.5</v>
      </c>
      <c r="S30671">
        <v>150</v>
      </c>
      <c r="T30671">
        <v>123</v>
      </c>
      <c r="U30671">
        <v>178</v>
      </c>
      <c r="V30671">
        <v>88.917937091503305</v>
      </c>
      <c r="W30671">
        <v>84.176470588235304</v>
      </c>
      <c r="X30671">
        <v>93.724754901960793</v>
      </c>
      <c r="Y30671">
        <v>3</v>
      </c>
      <c r="Z30671">
        <v>3</v>
      </c>
      <c r="AA30671">
        <v>3</v>
      </c>
      <c r="AB30671">
        <v>283</v>
      </c>
      <c r="AC30671">
        <v>283</v>
      </c>
      <c r="AD30671">
        <v>283</v>
      </c>
      <c r="AE30671">
        <v>7.4638330431959599</v>
      </c>
      <c r="AF30671">
        <v>7</v>
      </c>
      <c r="AG30671">
        <v>7</v>
      </c>
      <c r="AH30671">
        <v>280.38492399935399</v>
      </c>
      <c r="AI30671">
        <v>280</v>
      </c>
      <c r="AJ30671">
        <v>280</v>
      </c>
      <c r="AK30671" s="11" t="s">
        <v>432</v>
      </c>
      <c r="AL30671">
        <v>-77.941520394357696</v>
      </c>
      <c r="AM30671" s="11" t="s">
        <v>432</v>
      </c>
      <c r="AN30671">
        <v>67.610279703765798</v>
      </c>
      <c r="AO30671">
        <v>80.000000000006594</v>
      </c>
      <c r="AP30671">
        <v>3404.8162752098801</v>
      </c>
      <c r="AQ30671">
        <v>2327.6561366328901</v>
      </c>
      <c r="AR30671">
        <v>4986.3579982045203</v>
      </c>
      <c r="AS30671" s="11">
        <f t="shared" si="479"/>
        <v>0</v>
      </c>
    </row>
    <row r="30672" spans="1:45" x14ac:dyDescent="0.25">
      <c r="A30672">
        <v>30671</v>
      </c>
      <c r="B30672" s="11" t="s">
        <v>575</v>
      </c>
      <c r="C30672" s="1">
        <v>43974</v>
      </c>
      <c r="D30672">
        <v>441.00050833333302</v>
      </c>
      <c r="E30672">
        <v>413.55624999999998</v>
      </c>
      <c r="F30672">
        <v>469.87147058823501</v>
      </c>
      <c r="G30672">
        <v>102.35127794117599</v>
      </c>
      <c r="H30672">
        <v>97.721813725490193</v>
      </c>
      <c r="I30672">
        <v>107.35294117647101</v>
      </c>
      <c r="J30672">
        <v>86.761109150326803</v>
      </c>
      <c r="K30672">
        <v>82.833088235294099</v>
      </c>
      <c r="L30672">
        <v>90.706290849673195</v>
      </c>
      <c r="M30672">
        <v>61.946288235294098</v>
      </c>
      <c r="N30672">
        <v>51.934375000000003</v>
      </c>
      <c r="O30672">
        <v>72.235294117647101</v>
      </c>
      <c r="P30672">
        <v>12.156384232026101</v>
      </c>
      <c r="Q30672">
        <v>11</v>
      </c>
      <c r="R30672">
        <v>13.4705882352941</v>
      </c>
      <c r="S30672">
        <v>151</v>
      </c>
      <c r="T30672">
        <v>124</v>
      </c>
      <c r="U30672">
        <v>180</v>
      </c>
      <c r="V30672">
        <v>89.351277941176505</v>
      </c>
      <c r="W30672">
        <v>84.721813725490193</v>
      </c>
      <c r="X30672">
        <v>94.352941176470594</v>
      </c>
      <c r="Y30672">
        <v>5</v>
      </c>
      <c r="Z30672">
        <v>5</v>
      </c>
      <c r="AA30672">
        <v>5</v>
      </c>
      <c r="AB30672">
        <v>288</v>
      </c>
      <c r="AC30672">
        <v>288</v>
      </c>
      <c r="AD30672">
        <v>288</v>
      </c>
      <c r="AE30672">
        <v>7.4269708973210404</v>
      </c>
      <c r="AF30672">
        <v>7</v>
      </c>
      <c r="AG30672">
        <v>7</v>
      </c>
      <c r="AH30672">
        <v>287.81189489667503</v>
      </c>
      <c r="AI30672">
        <v>288</v>
      </c>
      <c r="AJ30672">
        <v>288</v>
      </c>
      <c r="AK30672" s="11" t="s">
        <v>432</v>
      </c>
      <c r="AL30672">
        <v>-78.039660539134701</v>
      </c>
      <c r="AM30672" s="11" t="s">
        <v>432</v>
      </c>
      <c r="AN30672">
        <v>67.765514160523097</v>
      </c>
      <c r="AO30672">
        <v>47.999999999998202</v>
      </c>
      <c r="AP30672">
        <v>3443.1706674208799</v>
      </c>
      <c r="AQ30672">
        <v>2302.6734746696902</v>
      </c>
      <c r="AR30672">
        <v>5193.7873655486101</v>
      </c>
      <c r="AS30672" s="11">
        <f t="shared" si="479"/>
        <v>0</v>
      </c>
    </row>
    <row r="30673" spans="1:45" x14ac:dyDescent="0.25">
      <c r="A30673">
        <v>30672</v>
      </c>
      <c r="B30673" s="11" t="s">
        <v>575</v>
      </c>
      <c r="C30673" s="1">
        <v>43975</v>
      </c>
      <c r="D30673">
        <v>448.073804166667</v>
      </c>
      <c r="E30673">
        <v>422.46029411764698</v>
      </c>
      <c r="F30673">
        <v>477.48235294117598</v>
      </c>
      <c r="G30673">
        <v>102.806521160131</v>
      </c>
      <c r="H30673">
        <v>98.114705882352993</v>
      </c>
      <c r="I30673">
        <v>107.667647058824</v>
      </c>
      <c r="J30673">
        <v>87.360370179738595</v>
      </c>
      <c r="K30673">
        <v>83.469934640522894</v>
      </c>
      <c r="L30673">
        <v>91.375</v>
      </c>
      <c r="M30673">
        <v>61.7326879084967</v>
      </c>
      <c r="N30673">
        <v>52.116176470588201</v>
      </c>
      <c r="O30673">
        <v>72.006249999999994</v>
      </c>
      <c r="P30673">
        <v>12.171315277777801</v>
      </c>
      <c r="Q30673">
        <v>10.9444444444444</v>
      </c>
      <c r="R30673">
        <v>13.5338888888889</v>
      </c>
      <c r="S30673">
        <v>158</v>
      </c>
      <c r="T30673">
        <v>132</v>
      </c>
      <c r="U30673">
        <v>187</v>
      </c>
      <c r="V30673">
        <v>89.8065211601307</v>
      </c>
      <c r="W30673">
        <v>85.114705882352993</v>
      </c>
      <c r="X30673">
        <v>94.667647058823505</v>
      </c>
      <c r="Y30673">
        <v>3</v>
      </c>
      <c r="Z30673">
        <v>3</v>
      </c>
      <c r="AA30673">
        <v>3</v>
      </c>
      <c r="AB30673">
        <v>291</v>
      </c>
      <c r="AC30673">
        <v>291</v>
      </c>
      <c r="AD30673">
        <v>291</v>
      </c>
      <c r="AE30673">
        <v>7.4067813842629597</v>
      </c>
      <c r="AF30673">
        <v>7</v>
      </c>
      <c r="AG30673">
        <v>7</v>
      </c>
      <c r="AH30673">
        <v>295.21867628093798</v>
      </c>
      <c r="AI30673">
        <v>295</v>
      </c>
      <c r="AJ30673">
        <v>295</v>
      </c>
      <c r="AK30673" s="11" t="s">
        <v>432</v>
      </c>
      <c r="AL30673">
        <v>-78.154041449834196</v>
      </c>
      <c r="AM30673" s="11" t="s">
        <v>432</v>
      </c>
      <c r="AN30673">
        <v>67.858579404199901</v>
      </c>
      <c r="AO30673">
        <v>29.000000000001801</v>
      </c>
      <c r="AP30673">
        <v>3464.1169009513001</v>
      </c>
      <c r="AQ30673">
        <v>2275.1510756085599</v>
      </c>
      <c r="AR30673">
        <v>5323.0206725101498</v>
      </c>
      <c r="AS30673" s="11">
        <f t="shared" si="479"/>
        <v>0</v>
      </c>
    </row>
    <row r="30674" spans="1:45" x14ac:dyDescent="0.25">
      <c r="A30674">
        <v>30673</v>
      </c>
      <c r="B30674" s="11" t="s">
        <v>575</v>
      </c>
      <c r="C30674" s="1">
        <v>43976</v>
      </c>
      <c r="D30674">
        <v>455.108965441176</v>
      </c>
      <c r="E30674">
        <v>428.47058823529397</v>
      </c>
      <c r="F30674">
        <v>483.566084558824</v>
      </c>
      <c r="G30674">
        <v>103.17291372549001</v>
      </c>
      <c r="H30674">
        <v>98.3888888888889</v>
      </c>
      <c r="I30674">
        <v>107.83455882352899</v>
      </c>
      <c r="J30674">
        <v>87.883208578431393</v>
      </c>
      <c r="K30674">
        <v>84.117483660130702</v>
      </c>
      <c r="L30674">
        <v>91.834558823529406</v>
      </c>
      <c r="M30674">
        <v>61.866296813725498</v>
      </c>
      <c r="N30674">
        <v>51.587418300653603</v>
      </c>
      <c r="O30674">
        <v>72.188694852941197</v>
      </c>
      <c r="P30674">
        <v>12.139519199346401</v>
      </c>
      <c r="Q30674">
        <v>10.9411764705882</v>
      </c>
      <c r="R30674">
        <v>13.4444444444444</v>
      </c>
      <c r="S30674">
        <v>165</v>
      </c>
      <c r="T30674">
        <v>138</v>
      </c>
      <c r="U30674">
        <v>194</v>
      </c>
      <c r="V30674">
        <v>90.172913725490204</v>
      </c>
      <c r="W30674">
        <v>85.3888888888889</v>
      </c>
      <c r="X30674">
        <v>94.834558823529406</v>
      </c>
      <c r="Y30674">
        <v>3</v>
      </c>
      <c r="Z30674">
        <v>3</v>
      </c>
      <c r="AA30674">
        <v>3</v>
      </c>
      <c r="AB30674">
        <v>294</v>
      </c>
      <c r="AC30674">
        <v>294</v>
      </c>
      <c r="AD30674">
        <v>294</v>
      </c>
      <c r="AE30674">
        <v>7.4057304003019899</v>
      </c>
      <c r="AF30674">
        <v>7</v>
      </c>
      <c r="AG30674">
        <v>7</v>
      </c>
      <c r="AH30674">
        <v>302.62440668123998</v>
      </c>
      <c r="AI30674">
        <v>303</v>
      </c>
      <c r="AJ30674">
        <v>303</v>
      </c>
      <c r="AK30674" s="11" t="s">
        <v>432</v>
      </c>
      <c r="AL30674">
        <v>-78.257005249458601</v>
      </c>
      <c r="AM30674" s="11" t="s">
        <v>432</v>
      </c>
      <c r="AN30674">
        <v>67.9194050300881</v>
      </c>
      <c r="AO30674">
        <v>31.999999999995499</v>
      </c>
      <c r="AP30674">
        <v>3468.7359098485799</v>
      </c>
      <c r="AQ30674">
        <v>2243.7501073674398</v>
      </c>
      <c r="AR30674">
        <v>5440.0426366874999</v>
      </c>
      <c r="AS30674" s="11">
        <f t="shared" si="479"/>
        <v>0</v>
      </c>
    </row>
    <row r="30675" spans="1:45" x14ac:dyDescent="0.25">
      <c r="A30675">
        <v>30674</v>
      </c>
      <c r="B30675" s="11" t="s">
        <v>575</v>
      </c>
      <c r="C30675" s="1">
        <v>43977</v>
      </c>
      <c r="D30675">
        <v>462.15372181372499</v>
      </c>
      <c r="E30675">
        <v>435.88112745097999</v>
      </c>
      <c r="F30675">
        <v>489.364117647059</v>
      </c>
      <c r="G30675">
        <v>104.18355163398699</v>
      </c>
      <c r="H30675">
        <v>99.527941176470605</v>
      </c>
      <c r="I30675">
        <v>109.066666666667</v>
      </c>
      <c r="J30675">
        <v>88.886702450980394</v>
      </c>
      <c r="K30675">
        <v>85.108333333333306</v>
      </c>
      <c r="L30675">
        <v>92.825000000000003</v>
      </c>
      <c r="M30675">
        <v>61.505784477124202</v>
      </c>
      <c r="N30675">
        <v>51.598888888888901</v>
      </c>
      <c r="O30675">
        <v>72.063878676470594</v>
      </c>
      <c r="P30675">
        <v>12.753349183006501</v>
      </c>
      <c r="Q30675">
        <v>11.4368566176471</v>
      </c>
      <c r="R30675">
        <v>14.1875</v>
      </c>
      <c r="S30675">
        <v>172</v>
      </c>
      <c r="T30675">
        <v>146</v>
      </c>
      <c r="U30675">
        <v>199</v>
      </c>
      <c r="V30675">
        <v>91.183551633986895</v>
      </c>
      <c r="W30675">
        <v>86.527941176470605</v>
      </c>
      <c r="X30675">
        <v>96.066666666666706</v>
      </c>
      <c r="Y30675">
        <v>10</v>
      </c>
      <c r="Z30675">
        <v>10</v>
      </c>
      <c r="AA30675">
        <v>10</v>
      </c>
      <c r="AB30675">
        <v>304</v>
      </c>
      <c r="AC30675">
        <v>304</v>
      </c>
      <c r="AD30675">
        <v>304</v>
      </c>
      <c r="AE30675">
        <v>7.4264182041190496</v>
      </c>
      <c r="AF30675">
        <v>7</v>
      </c>
      <c r="AG30675">
        <v>7</v>
      </c>
      <c r="AH30675">
        <v>310.05082488535902</v>
      </c>
      <c r="AI30675">
        <v>310</v>
      </c>
      <c r="AJ30675">
        <v>310</v>
      </c>
      <c r="AK30675" s="11" t="s">
        <v>432</v>
      </c>
      <c r="AL30675">
        <v>-78.320694139186003</v>
      </c>
      <c r="AM30675" s="11" t="s">
        <v>432</v>
      </c>
      <c r="AN30675">
        <v>67.963526826514297</v>
      </c>
      <c r="AO30675">
        <v>42.000000000002302</v>
      </c>
      <c r="AP30675">
        <v>3459.42689736999</v>
      </c>
      <c r="AQ30675">
        <v>2200.1233149324498</v>
      </c>
      <c r="AR30675">
        <v>5685.9848542125001</v>
      </c>
      <c r="AS30675" s="11">
        <f t="shared" si="479"/>
        <v>0</v>
      </c>
    </row>
    <row r="30676" spans="1:45" x14ac:dyDescent="0.25">
      <c r="A30676">
        <v>30675</v>
      </c>
      <c r="B30676" s="11" t="s">
        <v>575</v>
      </c>
      <c r="C30676" s="1">
        <v>43978</v>
      </c>
      <c r="D30676">
        <v>469.17098586601298</v>
      </c>
      <c r="E30676">
        <v>443.32222222222202</v>
      </c>
      <c r="F30676">
        <v>496.62552083333298</v>
      </c>
      <c r="G30676">
        <v>105.175205555556</v>
      </c>
      <c r="H30676">
        <v>100.58823529411799</v>
      </c>
      <c r="I30676">
        <v>110.00147058823499</v>
      </c>
      <c r="J30676">
        <v>89.867340032679706</v>
      </c>
      <c r="K30676">
        <v>86.058823529411796</v>
      </c>
      <c r="L30676">
        <v>93.765032679738596</v>
      </c>
      <c r="M30676">
        <v>61.544058169934601</v>
      </c>
      <c r="N30676">
        <v>51.881372549019602</v>
      </c>
      <c r="O30676">
        <v>72.119393382352897</v>
      </c>
      <c r="P30676">
        <v>12.7577934640523</v>
      </c>
      <c r="Q30676">
        <v>11.4375</v>
      </c>
      <c r="R30676">
        <v>14.222549019607801</v>
      </c>
      <c r="S30676">
        <v>179</v>
      </c>
      <c r="T30676">
        <v>153</v>
      </c>
      <c r="U30676">
        <v>207</v>
      </c>
      <c r="V30676">
        <v>92.175205555555607</v>
      </c>
      <c r="W30676">
        <v>87.588235294117695</v>
      </c>
      <c r="X30676">
        <v>97.001470588235307</v>
      </c>
      <c r="Y30676">
        <v>19</v>
      </c>
      <c r="Z30676">
        <v>19</v>
      </c>
      <c r="AA30676">
        <v>19</v>
      </c>
      <c r="AB30676">
        <v>323</v>
      </c>
      <c r="AC30676">
        <v>323</v>
      </c>
      <c r="AD30676">
        <v>323</v>
      </c>
      <c r="AE30676">
        <v>7.4716514543429797</v>
      </c>
      <c r="AF30676">
        <v>7</v>
      </c>
      <c r="AG30676">
        <v>7</v>
      </c>
      <c r="AH30676">
        <v>317.522476339702</v>
      </c>
      <c r="AI30676">
        <v>318</v>
      </c>
      <c r="AJ30676">
        <v>318</v>
      </c>
      <c r="AK30676" s="11" t="s">
        <v>432</v>
      </c>
      <c r="AL30676">
        <v>-78.320845150917194</v>
      </c>
      <c r="AM30676" s="11" t="s">
        <v>432</v>
      </c>
      <c r="AN30676">
        <v>67.998965890989396</v>
      </c>
      <c r="AO30676">
        <v>45.999999999996803</v>
      </c>
      <c r="AP30676">
        <v>3442.48870709126</v>
      </c>
      <c r="AQ30676">
        <v>2172.1092740399399</v>
      </c>
      <c r="AR30676">
        <v>5693.8132204144404</v>
      </c>
      <c r="AS30676" s="11">
        <f t="shared" si="479"/>
        <v>0</v>
      </c>
    </row>
    <row r="30677" spans="1:45" x14ac:dyDescent="0.25">
      <c r="A30677">
        <v>30676</v>
      </c>
      <c r="B30677" s="11" t="s">
        <v>575</v>
      </c>
      <c r="C30677" s="1">
        <v>43979</v>
      </c>
      <c r="D30677">
        <v>476.25349076797397</v>
      </c>
      <c r="E30677">
        <v>449.74791666666698</v>
      </c>
      <c r="F30677">
        <v>504.74</v>
      </c>
      <c r="G30677">
        <v>106.197248366013</v>
      </c>
      <c r="H30677">
        <v>101.764705882353</v>
      </c>
      <c r="I30677">
        <v>111.17647058823501</v>
      </c>
      <c r="J30677">
        <v>90.872462336601302</v>
      </c>
      <c r="K30677">
        <v>86.997222222222206</v>
      </c>
      <c r="L30677">
        <v>94.823529411764696</v>
      </c>
      <c r="M30677">
        <v>61.778752287581703</v>
      </c>
      <c r="N30677">
        <v>52.052777777777798</v>
      </c>
      <c r="O30677">
        <v>73.532352941176498</v>
      </c>
      <c r="P30677">
        <v>12.7694816176471</v>
      </c>
      <c r="Q30677">
        <v>11.4992647058824</v>
      </c>
      <c r="R30677">
        <v>14.118872549019599</v>
      </c>
      <c r="S30677">
        <v>186</v>
      </c>
      <c r="T30677">
        <v>160</v>
      </c>
      <c r="U30677">
        <v>215</v>
      </c>
      <c r="V30677">
        <v>93.197248366013099</v>
      </c>
      <c r="W30677">
        <v>88.764705882352899</v>
      </c>
      <c r="X30677">
        <v>98.176470588235304</v>
      </c>
      <c r="Y30677">
        <v>14</v>
      </c>
      <c r="Z30677">
        <v>14</v>
      </c>
      <c r="AA30677">
        <v>14</v>
      </c>
      <c r="AB30677">
        <v>337</v>
      </c>
      <c r="AC30677">
        <v>337</v>
      </c>
      <c r="AD30677">
        <v>337</v>
      </c>
      <c r="AE30677">
        <v>7.5445279185190097</v>
      </c>
      <c r="AF30677">
        <v>8</v>
      </c>
      <c r="AG30677">
        <v>8</v>
      </c>
      <c r="AH30677">
        <v>325.067004258221</v>
      </c>
      <c r="AI30677">
        <v>325</v>
      </c>
      <c r="AJ30677">
        <v>325</v>
      </c>
      <c r="AK30677" s="11" t="s">
        <v>432</v>
      </c>
      <c r="AL30677">
        <v>-78.241408605767106</v>
      </c>
      <c r="AM30677" s="11" t="s">
        <v>432</v>
      </c>
      <c r="AN30677">
        <v>68.030968417346998</v>
      </c>
      <c r="AO30677">
        <v>47.999999999997698</v>
      </c>
      <c r="AP30677">
        <v>3419.8177244956501</v>
      </c>
      <c r="AQ30677">
        <v>2141.1763014448902</v>
      </c>
      <c r="AR30677">
        <v>5757.3660344795799</v>
      </c>
      <c r="AS30677" s="11">
        <f t="shared" si="479"/>
        <v>0</v>
      </c>
    </row>
    <row r="30678" spans="1:45" x14ac:dyDescent="0.25">
      <c r="A30678">
        <v>30677</v>
      </c>
      <c r="B30678" s="11" t="s">
        <v>575</v>
      </c>
      <c r="C30678" s="1">
        <v>43980</v>
      </c>
      <c r="D30678">
        <v>489.752018872549</v>
      </c>
      <c r="E30678">
        <v>461.7</v>
      </c>
      <c r="F30678">
        <v>516.706290849673</v>
      </c>
      <c r="G30678">
        <v>107.202536683007</v>
      </c>
      <c r="H30678">
        <v>102.937395833333</v>
      </c>
      <c r="I30678">
        <v>111.941258169935</v>
      </c>
      <c r="J30678">
        <v>91.882699264705906</v>
      </c>
      <c r="K30678">
        <v>88.176225490196103</v>
      </c>
      <c r="L30678">
        <v>95.882516339869298</v>
      </c>
      <c r="M30678">
        <v>69.205237254902002</v>
      </c>
      <c r="N30678">
        <v>58.3333333333333</v>
      </c>
      <c r="O30678">
        <v>80.501562500000006</v>
      </c>
      <c r="P30678">
        <v>13.7298028594771</v>
      </c>
      <c r="Q30678">
        <v>12.444270833333301</v>
      </c>
      <c r="R30678">
        <v>15</v>
      </c>
      <c r="S30678">
        <v>200</v>
      </c>
      <c r="T30678">
        <v>172</v>
      </c>
      <c r="U30678">
        <v>227</v>
      </c>
      <c r="V30678">
        <v>94.2025366830065</v>
      </c>
      <c r="W30678">
        <v>89.937395833333298</v>
      </c>
      <c r="X30678">
        <v>98.941258169934599</v>
      </c>
      <c r="Y30678">
        <v>4</v>
      </c>
      <c r="Z30678">
        <v>4</v>
      </c>
      <c r="AA30678">
        <v>4</v>
      </c>
      <c r="AB30678">
        <v>341</v>
      </c>
      <c r="AC30678">
        <v>341</v>
      </c>
      <c r="AD30678">
        <v>341</v>
      </c>
      <c r="AE30678">
        <v>7.6485368708169998</v>
      </c>
      <c r="AF30678">
        <v>8</v>
      </c>
      <c r="AG30678">
        <v>8</v>
      </c>
      <c r="AH30678">
        <v>332.715541129038</v>
      </c>
      <c r="AI30678">
        <v>333</v>
      </c>
      <c r="AJ30678">
        <v>333</v>
      </c>
      <c r="AK30678" s="11" t="s">
        <v>433</v>
      </c>
      <c r="AL30678">
        <v>-78.241408605767106</v>
      </c>
      <c r="AM30678" s="11" t="s">
        <v>433</v>
      </c>
      <c r="AN30678">
        <v>68.772090426297495</v>
      </c>
      <c r="AO30678">
        <v>38.999999999996099</v>
      </c>
      <c r="AP30678">
        <v>3384.13950631439</v>
      </c>
      <c r="AQ30678">
        <v>2103.8100099367002</v>
      </c>
      <c r="AR30678">
        <v>5791.7993807152297</v>
      </c>
      <c r="AS30678" s="11">
        <f t="shared" si="479"/>
        <v>0</v>
      </c>
    </row>
    <row r="30679" spans="1:45" x14ac:dyDescent="0.25">
      <c r="A30679">
        <v>30678</v>
      </c>
      <c r="B30679" s="11" t="s">
        <v>575</v>
      </c>
      <c r="C30679" s="1">
        <v>43981</v>
      </c>
      <c r="D30679">
        <v>493.196999918301</v>
      </c>
      <c r="E30679">
        <v>460.87973856209101</v>
      </c>
      <c r="F30679">
        <v>526.65431985294094</v>
      </c>
      <c r="G30679">
        <v>107.702771895425</v>
      </c>
      <c r="H30679">
        <v>102.436284722222</v>
      </c>
      <c r="I30679">
        <v>113.06777777777801</v>
      </c>
      <c r="J30679">
        <v>92.366974509803896</v>
      </c>
      <c r="K30679">
        <v>88.109895833333297</v>
      </c>
      <c r="L30679">
        <v>97.067777777777806</v>
      </c>
      <c r="M30679">
        <v>65.380631372549004</v>
      </c>
      <c r="N30679">
        <v>45.941666666666698</v>
      </c>
      <c r="O30679">
        <v>87.419117647058798</v>
      </c>
      <c r="P30679">
        <v>13.2109225490196</v>
      </c>
      <c r="Q30679">
        <v>10.6105392156863</v>
      </c>
      <c r="R30679">
        <v>16.126286764705899</v>
      </c>
      <c r="S30679">
        <v>203</v>
      </c>
      <c r="T30679">
        <v>171</v>
      </c>
      <c r="U30679">
        <v>237</v>
      </c>
      <c r="V30679">
        <v>94.702771895424803</v>
      </c>
      <c r="W30679">
        <v>89.436284722222197</v>
      </c>
      <c r="X30679">
        <v>100.06777777777801</v>
      </c>
      <c r="Y30679">
        <v>6</v>
      </c>
      <c r="Z30679">
        <v>6</v>
      </c>
      <c r="AA30679">
        <v>6</v>
      </c>
      <c r="AB30679">
        <v>347</v>
      </c>
      <c r="AC30679">
        <v>347</v>
      </c>
      <c r="AD30679">
        <v>347</v>
      </c>
      <c r="AE30679">
        <v>7.7876792057530198</v>
      </c>
      <c r="AF30679">
        <v>8</v>
      </c>
      <c r="AG30679">
        <v>8</v>
      </c>
      <c r="AH30679">
        <v>340.50322033479102</v>
      </c>
      <c r="AI30679">
        <v>341</v>
      </c>
      <c r="AJ30679">
        <v>341</v>
      </c>
      <c r="AK30679" s="11" t="s">
        <v>433</v>
      </c>
      <c r="AL30679">
        <v>-78.241408605767106</v>
      </c>
      <c r="AM30679" s="11" t="s">
        <v>433</v>
      </c>
      <c r="AN30679">
        <v>69.513212435247894</v>
      </c>
      <c r="AO30679">
        <v>35.000000000014801</v>
      </c>
      <c r="AP30679">
        <v>3334.6715684574601</v>
      </c>
      <c r="AQ30679">
        <v>2064.8941665914699</v>
      </c>
      <c r="AR30679">
        <v>5804.7574255132404</v>
      </c>
      <c r="AS30679" s="11">
        <f t="shared" si="479"/>
        <v>0</v>
      </c>
    </row>
    <row r="30680" spans="1:45" x14ac:dyDescent="0.25">
      <c r="A30680">
        <v>30679</v>
      </c>
      <c r="B30680" s="11" t="s">
        <v>575</v>
      </c>
      <c r="C30680" s="1">
        <v>43982</v>
      </c>
      <c r="D30680">
        <v>499.03418276143799</v>
      </c>
      <c r="E30680">
        <v>455.93676470588201</v>
      </c>
      <c r="F30680">
        <v>548.29816176470604</v>
      </c>
      <c r="G30680">
        <v>108.411168464052</v>
      </c>
      <c r="H30680">
        <v>101.888888888889</v>
      </c>
      <c r="I30680">
        <v>115.764705882353</v>
      </c>
      <c r="J30680">
        <v>93.084692156862701</v>
      </c>
      <c r="K30680">
        <v>87.062326388888906</v>
      </c>
      <c r="L30680">
        <v>99.594117647058795</v>
      </c>
      <c r="M30680">
        <v>67.578216830065401</v>
      </c>
      <c r="N30680">
        <v>47.646160130718997</v>
      </c>
      <c r="O30680">
        <v>93.415533088235307</v>
      </c>
      <c r="P30680">
        <v>13.4754703431373</v>
      </c>
      <c r="Q30680">
        <v>10.944362745097999</v>
      </c>
      <c r="R30680">
        <v>16.413235294117602</v>
      </c>
      <c r="S30680">
        <v>209</v>
      </c>
      <c r="T30680">
        <v>166</v>
      </c>
      <c r="U30680">
        <v>258</v>
      </c>
      <c r="V30680">
        <v>95.411168464052295</v>
      </c>
      <c r="W30680">
        <v>88.8888888888889</v>
      </c>
      <c r="X30680">
        <v>102.764705882353</v>
      </c>
      <c r="Y30680">
        <v>5</v>
      </c>
      <c r="Z30680">
        <v>5</v>
      </c>
      <c r="AA30680">
        <v>5</v>
      </c>
      <c r="AB30680">
        <v>352</v>
      </c>
      <c r="AC30680">
        <v>352</v>
      </c>
      <c r="AD30680">
        <v>352</v>
      </c>
      <c r="AE30680">
        <v>7.9583922802209504</v>
      </c>
      <c r="AF30680">
        <v>8</v>
      </c>
      <c r="AG30680">
        <v>8</v>
      </c>
      <c r="AH30680">
        <v>348.46161261501197</v>
      </c>
      <c r="AI30680">
        <v>348</v>
      </c>
      <c r="AJ30680">
        <v>348</v>
      </c>
      <c r="AK30680" s="11" t="s">
        <v>433</v>
      </c>
      <c r="AL30680">
        <v>-78.241408605767106</v>
      </c>
      <c r="AM30680" s="11" t="s">
        <v>433</v>
      </c>
      <c r="AN30680">
        <v>70.254334444198193</v>
      </c>
      <c r="AO30680">
        <v>32.000000000001599</v>
      </c>
      <c r="AP30680">
        <v>3276.7473084826202</v>
      </c>
      <c r="AQ30680">
        <v>2032.23329730619</v>
      </c>
      <c r="AR30680">
        <v>5722.5615837741698</v>
      </c>
      <c r="AS30680" s="11">
        <f t="shared" si="479"/>
        <v>0</v>
      </c>
    </row>
    <row r="30681" spans="1:45" x14ac:dyDescent="0.25">
      <c r="A30681">
        <v>30680</v>
      </c>
      <c r="B30681" s="11" t="s">
        <v>575</v>
      </c>
      <c r="C30681" s="1">
        <v>43983</v>
      </c>
      <c r="D30681">
        <v>506.58608325163402</v>
      </c>
      <c r="E30681">
        <v>450.84479166666699</v>
      </c>
      <c r="F30681">
        <v>576.77352941176503</v>
      </c>
      <c r="G30681">
        <v>109.95958831699301</v>
      </c>
      <c r="H30681">
        <v>101.704901960784</v>
      </c>
      <c r="I30681">
        <v>119.252573529412</v>
      </c>
      <c r="J30681">
        <v>94.471748039215697</v>
      </c>
      <c r="K30681">
        <v>86.665277777777803</v>
      </c>
      <c r="L30681">
        <v>103.62604166666701</v>
      </c>
      <c r="M30681">
        <v>69.396154493464095</v>
      </c>
      <c r="N30681">
        <v>48.938888888888897</v>
      </c>
      <c r="O30681">
        <v>95.891960784313696</v>
      </c>
      <c r="P30681">
        <v>14.3054270424837</v>
      </c>
      <c r="Q30681">
        <v>11.4977941176471</v>
      </c>
      <c r="R30681">
        <v>17.626562499999999</v>
      </c>
      <c r="S30681">
        <v>217</v>
      </c>
      <c r="T30681">
        <v>161</v>
      </c>
      <c r="U30681">
        <v>287</v>
      </c>
      <c r="V30681">
        <v>96.959588316993504</v>
      </c>
      <c r="W30681">
        <v>88.704901960784298</v>
      </c>
      <c r="X30681">
        <v>106.252573529412</v>
      </c>
      <c r="Y30681">
        <v>3</v>
      </c>
      <c r="Z30681">
        <v>3</v>
      </c>
      <c r="AA30681">
        <v>3</v>
      </c>
      <c r="AB30681">
        <v>355</v>
      </c>
      <c r="AC30681">
        <v>355</v>
      </c>
      <c r="AD30681">
        <v>355</v>
      </c>
      <c r="AE30681">
        <v>8.1352239718840504</v>
      </c>
      <c r="AF30681">
        <v>8</v>
      </c>
      <c r="AG30681">
        <v>8</v>
      </c>
      <c r="AH30681">
        <v>356.59683658689602</v>
      </c>
      <c r="AI30681">
        <v>357</v>
      </c>
      <c r="AJ30681">
        <v>357</v>
      </c>
      <c r="AK30681" s="11" t="s">
        <v>433</v>
      </c>
      <c r="AL30681">
        <v>-78.241408605767106</v>
      </c>
      <c r="AM30681" s="11" t="s">
        <v>433</v>
      </c>
      <c r="AN30681">
        <v>70.995456453148705</v>
      </c>
      <c r="AO30681">
        <v>43.999999999988901</v>
      </c>
      <c r="AP30681">
        <v>3212.2286318286601</v>
      </c>
      <c r="AQ30681">
        <v>1997.12393665379</v>
      </c>
      <c r="AR30681">
        <v>5536.2222480826204</v>
      </c>
      <c r="AS30681" s="11">
        <f t="shared" si="479"/>
        <v>0</v>
      </c>
    </row>
    <row r="30682" spans="1:45" x14ac:dyDescent="0.25">
      <c r="A30682">
        <v>30681</v>
      </c>
      <c r="B30682" s="11" t="s">
        <v>575</v>
      </c>
      <c r="C30682" s="1">
        <v>43984</v>
      </c>
      <c r="D30682">
        <v>516.20728913398705</v>
      </c>
      <c r="E30682">
        <v>439.27638888888902</v>
      </c>
      <c r="F30682">
        <v>610</v>
      </c>
      <c r="G30682">
        <v>112.016609640523</v>
      </c>
      <c r="H30682">
        <v>100.704901960784</v>
      </c>
      <c r="I30682">
        <v>125.2090625</v>
      </c>
      <c r="J30682">
        <v>96.297369852941202</v>
      </c>
      <c r="K30682">
        <v>85.702941176470603</v>
      </c>
      <c r="L30682">
        <v>109.253125</v>
      </c>
      <c r="M30682">
        <v>71.121702042483705</v>
      </c>
      <c r="N30682">
        <v>48.0486111111111</v>
      </c>
      <c r="O30682">
        <v>99.534926470588204</v>
      </c>
      <c r="P30682">
        <v>14.211358088235301</v>
      </c>
      <c r="Q30682">
        <v>10.3888888888889</v>
      </c>
      <c r="R30682">
        <v>19.126286764705899</v>
      </c>
      <c r="S30682">
        <v>226</v>
      </c>
      <c r="T30682">
        <v>149</v>
      </c>
      <c r="U30682">
        <v>320</v>
      </c>
      <c r="V30682">
        <v>99.016609640522901</v>
      </c>
      <c r="W30682">
        <v>87.704901960784298</v>
      </c>
      <c r="X30682">
        <v>112.2090625</v>
      </c>
      <c r="Y30682">
        <v>8</v>
      </c>
      <c r="Z30682">
        <v>8</v>
      </c>
      <c r="AA30682">
        <v>8</v>
      </c>
      <c r="AB30682">
        <v>363</v>
      </c>
      <c r="AC30682">
        <v>363</v>
      </c>
      <c r="AD30682">
        <v>363</v>
      </c>
      <c r="AE30682">
        <v>8.31598477963996</v>
      </c>
      <c r="AF30682">
        <v>8</v>
      </c>
      <c r="AG30682">
        <v>8</v>
      </c>
      <c r="AH30682">
        <v>364.91282136653598</v>
      </c>
      <c r="AI30682">
        <v>365</v>
      </c>
      <c r="AJ30682">
        <v>365</v>
      </c>
      <c r="AK30682" s="11" t="s">
        <v>433</v>
      </c>
      <c r="AL30682">
        <v>-78.241408605767106</v>
      </c>
      <c r="AM30682" s="11" t="s">
        <v>433</v>
      </c>
      <c r="AN30682">
        <v>71.736578462099203</v>
      </c>
      <c r="AO30682">
        <v>29.999999999998</v>
      </c>
      <c r="AP30682">
        <v>3143.2565270947398</v>
      </c>
      <c r="AQ30682">
        <v>1942.9823097501001</v>
      </c>
      <c r="AR30682">
        <v>5419.8971624031701</v>
      </c>
      <c r="AS30682" s="11">
        <f t="shared" si="479"/>
        <v>0</v>
      </c>
    </row>
    <row r="30683" spans="1:45" x14ac:dyDescent="0.25">
      <c r="A30683">
        <v>30682</v>
      </c>
      <c r="B30683" s="11" t="s">
        <v>575</v>
      </c>
      <c r="C30683" s="1">
        <v>43985</v>
      </c>
      <c r="D30683">
        <v>527.06565816993498</v>
      </c>
      <c r="E30683">
        <v>435.80751633986898</v>
      </c>
      <c r="F30683">
        <v>649.441354166667</v>
      </c>
      <c r="G30683">
        <v>114.45895024509799</v>
      </c>
      <c r="H30683">
        <v>98.8888888888889</v>
      </c>
      <c r="I30683">
        <v>133.44374999999999</v>
      </c>
      <c r="J30683">
        <v>98.474841013071895</v>
      </c>
      <c r="K30683">
        <v>84.526470588235298</v>
      </c>
      <c r="L30683">
        <v>116.632904411765</v>
      </c>
      <c r="M30683">
        <v>72.370191993464005</v>
      </c>
      <c r="N30683">
        <v>48.495833333333302</v>
      </c>
      <c r="O30683">
        <v>104.139522058824</v>
      </c>
      <c r="P30683">
        <v>14.6281187091503</v>
      </c>
      <c r="Q30683">
        <v>10.387499999999999</v>
      </c>
      <c r="R30683">
        <v>20.268823529411801</v>
      </c>
      <c r="S30683">
        <v>237</v>
      </c>
      <c r="T30683">
        <v>146</v>
      </c>
      <c r="U30683">
        <v>359</v>
      </c>
      <c r="V30683">
        <v>101.45895024509799</v>
      </c>
      <c r="W30683">
        <v>85.8888888888889</v>
      </c>
      <c r="X30683">
        <v>120.44374999999999</v>
      </c>
      <c r="Y30683">
        <v>30</v>
      </c>
      <c r="Z30683">
        <v>30</v>
      </c>
      <c r="AA30683">
        <v>30</v>
      </c>
      <c r="AB30683">
        <v>393</v>
      </c>
      <c r="AC30683">
        <v>393</v>
      </c>
      <c r="AD30683">
        <v>393</v>
      </c>
      <c r="AE30683">
        <v>8.5007620065770197</v>
      </c>
      <c r="AF30683">
        <v>9</v>
      </c>
      <c r="AG30683">
        <v>9</v>
      </c>
      <c r="AH30683">
        <v>373.413583373113</v>
      </c>
      <c r="AI30683">
        <v>373</v>
      </c>
      <c r="AJ30683">
        <v>373</v>
      </c>
      <c r="AK30683" s="11" t="s">
        <v>433</v>
      </c>
      <c r="AL30683">
        <v>-78.241408605767106</v>
      </c>
      <c r="AM30683" s="11" t="s">
        <v>433</v>
      </c>
      <c r="AN30683">
        <v>72.477700471049502</v>
      </c>
      <c r="AO30683">
        <v>54.000000000014097</v>
      </c>
      <c r="AP30683">
        <v>3074.7876228554801</v>
      </c>
      <c r="AQ30683">
        <v>1902.8642663994401</v>
      </c>
      <c r="AR30683">
        <v>5303.4929706780204</v>
      </c>
      <c r="AS30683" s="11">
        <f t="shared" si="479"/>
        <v>0</v>
      </c>
    </row>
    <row r="30684" spans="1:45" x14ac:dyDescent="0.25">
      <c r="A30684">
        <v>30683</v>
      </c>
      <c r="B30684" s="11" t="s">
        <v>575</v>
      </c>
      <c r="C30684" s="1">
        <v>43986</v>
      </c>
      <c r="D30684">
        <v>538.05289183006505</v>
      </c>
      <c r="E30684">
        <v>426.77222222222201</v>
      </c>
      <c r="F30684">
        <v>686.49117647058802</v>
      </c>
      <c r="G30684">
        <v>116.17597998366</v>
      </c>
      <c r="H30684">
        <v>97.586029411764699</v>
      </c>
      <c r="I30684">
        <v>141.31406250000001</v>
      </c>
      <c r="J30684">
        <v>99.881025980392195</v>
      </c>
      <c r="K30684">
        <v>82.3888888888889</v>
      </c>
      <c r="L30684">
        <v>123.937591911765</v>
      </c>
      <c r="M30684">
        <v>73.782589379084996</v>
      </c>
      <c r="N30684">
        <v>48.938235294117597</v>
      </c>
      <c r="O30684">
        <v>109.182996323529</v>
      </c>
      <c r="P30684">
        <v>14.867037418300701</v>
      </c>
      <c r="Q30684">
        <v>10.443055555555601</v>
      </c>
      <c r="R30684">
        <v>21.189062499999999</v>
      </c>
      <c r="S30684">
        <v>248</v>
      </c>
      <c r="T30684">
        <v>137</v>
      </c>
      <c r="U30684">
        <v>396</v>
      </c>
      <c r="V30684">
        <v>103.17597998366</v>
      </c>
      <c r="W30684">
        <v>84.586029411764699</v>
      </c>
      <c r="X30684">
        <v>128.31406250000001</v>
      </c>
      <c r="Y30684">
        <v>8.4807261558823992</v>
      </c>
      <c r="Z30684">
        <v>6</v>
      </c>
      <c r="AA30684">
        <v>10.976529835181299</v>
      </c>
      <c r="AB30684">
        <v>381.894309528995</v>
      </c>
      <c r="AC30684">
        <v>380</v>
      </c>
      <c r="AD30684">
        <v>384.390113208294</v>
      </c>
      <c r="AE30684">
        <v>8.4807261558823992</v>
      </c>
      <c r="AF30684">
        <v>6</v>
      </c>
      <c r="AG30684">
        <v>11</v>
      </c>
      <c r="AH30684">
        <v>381.894309528995</v>
      </c>
      <c r="AI30684">
        <v>380</v>
      </c>
      <c r="AJ30684">
        <v>384</v>
      </c>
      <c r="AK30684" s="11" t="s">
        <v>433</v>
      </c>
      <c r="AL30684">
        <v>-78.241408605767106</v>
      </c>
      <c r="AM30684" s="11" t="s">
        <v>433</v>
      </c>
      <c r="AN30684">
        <v>73.21882248</v>
      </c>
      <c r="AO30684">
        <v>61.9999999999811</v>
      </c>
      <c r="AP30684">
        <v>3008.91767774456</v>
      </c>
      <c r="AQ30684">
        <v>1870.42398103396</v>
      </c>
      <c r="AR30684">
        <v>5177.2438429538997</v>
      </c>
      <c r="AS30684" s="11">
        <f t="shared" si="479"/>
        <v>0</v>
      </c>
    </row>
    <row r="30685" spans="1:45" x14ac:dyDescent="0.25">
      <c r="A30685">
        <v>30684</v>
      </c>
      <c r="B30685" s="11" t="s">
        <v>575</v>
      </c>
      <c r="C30685" s="1">
        <v>43987</v>
      </c>
      <c r="D30685">
        <v>544.49771331699299</v>
      </c>
      <c r="E30685">
        <v>412.011979166667</v>
      </c>
      <c r="F30685">
        <v>720.92591911764703</v>
      </c>
      <c r="G30685">
        <v>118.68174942810499</v>
      </c>
      <c r="H30685">
        <v>97.9970588235294</v>
      </c>
      <c r="I30685">
        <v>146.65588235294101</v>
      </c>
      <c r="J30685">
        <v>102.039142973856</v>
      </c>
      <c r="K30685">
        <v>82.888541666666697</v>
      </c>
      <c r="L30685">
        <v>128.29613970588201</v>
      </c>
      <c r="M30685">
        <v>74.537638888888907</v>
      </c>
      <c r="N30685">
        <v>46.718055555555601</v>
      </c>
      <c r="O30685">
        <v>115.00624999999999</v>
      </c>
      <c r="P30685">
        <v>15.1301536764706</v>
      </c>
      <c r="Q30685">
        <v>10.220833333333299</v>
      </c>
      <c r="R30685">
        <v>21.769117647058799</v>
      </c>
      <c r="S30685">
        <v>254</v>
      </c>
      <c r="T30685">
        <v>122</v>
      </c>
      <c r="U30685">
        <v>431</v>
      </c>
      <c r="V30685">
        <v>105.68174942810499</v>
      </c>
      <c r="W30685">
        <v>84.9970588235294</v>
      </c>
      <c r="X30685">
        <v>133.65588235294101</v>
      </c>
      <c r="Y30685">
        <v>8.7208832281764206</v>
      </c>
      <c r="Z30685">
        <v>7</v>
      </c>
      <c r="AA30685">
        <v>11.384020686465201</v>
      </c>
      <c r="AB30685">
        <v>390.615192757172</v>
      </c>
      <c r="AC30685">
        <v>387</v>
      </c>
      <c r="AD30685">
        <v>395.71507913718699</v>
      </c>
      <c r="AE30685">
        <v>8.7208832281764206</v>
      </c>
      <c r="AF30685">
        <v>7</v>
      </c>
      <c r="AG30685">
        <v>11</v>
      </c>
      <c r="AH30685">
        <v>390.615192757172</v>
      </c>
      <c r="AI30685">
        <v>387</v>
      </c>
      <c r="AJ30685">
        <v>396</v>
      </c>
      <c r="AK30685" s="11" t="s">
        <v>433</v>
      </c>
      <c r="AL30685">
        <v>-78.241408605767106</v>
      </c>
      <c r="AM30685" s="11" t="s">
        <v>433</v>
      </c>
      <c r="AN30685">
        <v>73.959944488950399</v>
      </c>
      <c r="AP30685">
        <v>2942.5753421333302</v>
      </c>
      <c r="AQ30685">
        <v>1829.9981917581699</v>
      </c>
      <c r="AR30685">
        <v>4952.65830841552</v>
      </c>
      <c r="AS30685" s="11">
        <f t="shared" si="479"/>
        <v>0</v>
      </c>
    </row>
    <row r="30686" spans="1:45" x14ac:dyDescent="0.25">
      <c r="A30686">
        <v>30685</v>
      </c>
      <c r="B30686" s="11" t="s">
        <v>575</v>
      </c>
      <c r="C30686" s="1">
        <v>43988</v>
      </c>
      <c r="D30686">
        <v>554.49539444444395</v>
      </c>
      <c r="E30686">
        <v>411.54444444444403</v>
      </c>
      <c r="F30686">
        <v>755.41121323529399</v>
      </c>
      <c r="G30686">
        <v>121.057476797386</v>
      </c>
      <c r="H30686">
        <v>97.587418300653596</v>
      </c>
      <c r="I30686">
        <v>153.75156250000001</v>
      </c>
      <c r="J30686">
        <v>104.05036307189501</v>
      </c>
      <c r="K30686">
        <v>82.491666666666703</v>
      </c>
      <c r="L30686">
        <v>134.50624999999999</v>
      </c>
      <c r="M30686">
        <v>74.785291176470594</v>
      </c>
      <c r="N30686">
        <v>45.7218137254902</v>
      </c>
      <c r="O30686">
        <v>114.891544117647</v>
      </c>
      <c r="P30686">
        <v>15.2720426470588</v>
      </c>
      <c r="Q30686">
        <v>10.276388888888899</v>
      </c>
      <c r="R30686">
        <v>22.939062499999999</v>
      </c>
      <c r="S30686">
        <v>264</v>
      </c>
      <c r="T30686">
        <v>122</v>
      </c>
      <c r="U30686">
        <v>465</v>
      </c>
      <c r="V30686">
        <v>108.057476797386</v>
      </c>
      <c r="W30686">
        <v>84.587418300653596</v>
      </c>
      <c r="X30686">
        <v>140.75156250000001</v>
      </c>
      <c r="Y30686">
        <v>8.9629761290936294</v>
      </c>
      <c r="Z30686">
        <v>7</v>
      </c>
      <c r="AA30686">
        <v>11.9303706312778</v>
      </c>
      <c r="AB30686">
        <v>399.57816888626502</v>
      </c>
      <c r="AC30686">
        <v>393</v>
      </c>
      <c r="AD30686">
        <v>407.56095536546201</v>
      </c>
      <c r="AE30686">
        <v>8.9629761290936294</v>
      </c>
      <c r="AF30686">
        <v>7</v>
      </c>
      <c r="AG30686">
        <v>12</v>
      </c>
      <c r="AH30686">
        <v>399.57816888626502</v>
      </c>
      <c r="AI30686">
        <v>393</v>
      </c>
      <c r="AJ30686">
        <v>408</v>
      </c>
      <c r="AK30686" s="11" t="s">
        <v>433</v>
      </c>
      <c r="AL30686">
        <v>-78.241408605767106</v>
      </c>
      <c r="AM30686" s="11" t="s">
        <v>433</v>
      </c>
      <c r="AN30686">
        <v>74.701066497900896</v>
      </c>
      <c r="AP30686">
        <v>2877.4487635987598</v>
      </c>
      <c r="AQ30686">
        <v>1796.9817357865199</v>
      </c>
      <c r="AR30686">
        <v>4781.4326408119896</v>
      </c>
      <c r="AS30686" s="11">
        <f t="shared" si="479"/>
        <v>0</v>
      </c>
    </row>
    <row r="30687" spans="1:45" x14ac:dyDescent="0.25">
      <c r="A30687">
        <v>30686</v>
      </c>
      <c r="B30687" s="11" t="s">
        <v>575</v>
      </c>
      <c r="C30687" s="1">
        <v>43989</v>
      </c>
      <c r="D30687">
        <v>562.55443717320304</v>
      </c>
      <c r="E30687">
        <v>406.77361111111099</v>
      </c>
      <c r="F30687">
        <v>785.56544117647104</v>
      </c>
      <c r="G30687">
        <v>123.321501633987</v>
      </c>
      <c r="H30687">
        <v>96.7152777777778</v>
      </c>
      <c r="I30687">
        <v>162.18612132352899</v>
      </c>
      <c r="J30687">
        <v>105.93730130719</v>
      </c>
      <c r="K30687">
        <v>81.719444444444406</v>
      </c>
      <c r="L30687">
        <v>141.88593750000001</v>
      </c>
      <c r="M30687">
        <v>74.850918954248399</v>
      </c>
      <c r="N30687">
        <v>45.105555555555597</v>
      </c>
      <c r="O30687">
        <v>118.25875000000001</v>
      </c>
      <c r="P30687">
        <v>15.3715440359477</v>
      </c>
      <c r="Q30687">
        <v>10</v>
      </c>
      <c r="R30687">
        <v>23.7578125</v>
      </c>
      <c r="S30687">
        <v>273</v>
      </c>
      <c r="T30687">
        <v>117</v>
      </c>
      <c r="U30687">
        <v>496</v>
      </c>
      <c r="V30687">
        <v>110.321501633987</v>
      </c>
      <c r="W30687">
        <v>83.7152777777778</v>
      </c>
      <c r="X30687">
        <v>149.18612132352899</v>
      </c>
      <c r="Y30687">
        <v>9.1952876934989103</v>
      </c>
      <c r="Z30687">
        <v>7</v>
      </c>
      <c r="AA30687">
        <v>12.5232487940432</v>
      </c>
      <c r="AB30687">
        <v>408.773456579764</v>
      </c>
      <c r="AC30687">
        <v>400</v>
      </c>
      <c r="AD30687">
        <v>419.869931022804</v>
      </c>
      <c r="AE30687">
        <v>9.1952876934989103</v>
      </c>
      <c r="AF30687">
        <v>7</v>
      </c>
      <c r="AG30687">
        <v>13</v>
      </c>
      <c r="AH30687">
        <v>408.773456579764</v>
      </c>
      <c r="AI30687">
        <v>400</v>
      </c>
      <c r="AJ30687">
        <v>420</v>
      </c>
      <c r="AK30687" s="11" t="s">
        <v>433</v>
      </c>
      <c r="AL30687">
        <v>-78.241408605767106</v>
      </c>
      <c r="AM30687" s="11" t="s">
        <v>433</v>
      </c>
      <c r="AN30687">
        <v>75.442188506851195</v>
      </c>
      <c r="AP30687">
        <v>2816.10898476073</v>
      </c>
      <c r="AQ30687">
        <v>1765.3577825211701</v>
      </c>
      <c r="AR30687">
        <v>4617.7694311325104</v>
      </c>
      <c r="AS30687" s="11">
        <f t="shared" si="479"/>
        <v>0</v>
      </c>
    </row>
    <row r="30688" spans="1:45" x14ac:dyDescent="0.25">
      <c r="A30688">
        <v>30687</v>
      </c>
      <c r="B30688" s="11" t="s">
        <v>575</v>
      </c>
      <c r="C30688" s="1">
        <v>43990</v>
      </c>
      <c r="D30688">
        <v>568.97021666666706</v>
      </c>
      <c r="E30688">
        <v>396.99852941176499</v>
      </c>
      <c r="F30688">
        <v>820.99411764705906</v>
      </c>
      <c r="G30688">
        <v>124.80218431372499</v>
      </c>
      <c r="H30688">
        <v>95.216666666666697</v>
      </c>
      <c r="I30688">
        <v>168.63906249999999</v>
      </c>
      <c r="J30688">
        <v>107.157232026144</v>
      </c>
      <c r="K30688">
        <v>80.6111111111111</v>
      </c>
      <c r="L30688">
        <v>147.07499999999999</v>
      </c>
      <c r="M30688">
        <v>74.895904248365994</v>
      </c>
      <c r="N30688">
        <v>44.943055555555603</v>
      </c>
      <c r="O30688">
        <v>123.058915441176</v>
      </c>
      <c r="P30688">
        <v>15.441031862745101</v>
      </c>
      <c r="Q30688">
        <v>9.7208333333333297</v>
      </c>
      <c r="R30688">
        <v>24.251562499999999</v>
      </c>
      <c r="S30688">
        <v>279</v>
      </c>
      <c r="T30688">
        <v>107</v>
      </c>
      <c r="U30688">
        <v>531</v>
      </c>
      <c r="V30688">
        <v>111.80218431372499</v>
      </c>
      <c r="W30688">
        <v>82.216666666666697</v>
      </c>
      <c r="X30688">
        <v>155.63906249999999</v>
      </c>
      <c r="Y30688">
        <v>9.4033563971650693</v>
      </c>
      <c r="Z30688">
        <v>7</v>
      </c>
      <c r="AA30688">
        <v>13.1715250741095</v>
      </c>
      <c r="AB30688">
        <v>418.176812976929</v>
      </c>
      <c r="AC30688">
        <v>407</v>
      </c>
      <c r="AD30688">
        <v>432.94688182204197</v>
      </c>
      <c r="AE30688">
        <v>9.4033563971650693</v>
      </c>
      <c r="AF30688">
        <v>7</v>
      </c>
      <c r="AG30688">
        <v>13</v>
      </c>
      <c r="AH30688">
        <v>418.176812976929</v>
      </c>
      <c r="AI30688">
        <v>407</v>
      </c>
      <c r="AJ30688">
        <v>433</v>
      </c>
      <c r="AK30688" s="11" t="s">
        <v>433</v>
      </c>
      <c r="AL30688">
        <v>-78.241408605767106</v>
      </c>
      <c r="AM30688" s="11" t="s">
        <v>433</v>
      </c>
      <c r="AN30688">
        <v>76.183310515801693</v>
      </c>
      <c r="AP30688">
        <v>2757.97450344765</v>
      </c>
      <c r="AQ30688">
        <v>1728.2338285538799</v>
      </c>
      <c r="AR30688">
        <v>4506.3054199028702</v>
      </c>
      <c r="AS30688" s="11">
        <f t="shared" si="479"/>
        <v>0</v>
      </c>
    </row>
    <row r="30689" spans="1:45" x14ac:dyDescent="0.25">
      <c r="A30689">
        <v>30688</v>
      </c>
      <c r="B30689" s="11" t="s">
        <v>575</v>
      </c>
      <c r="C30689" s="1">
        <v>43991</v>
      </c>
      <c r="D30689">
        <v>573.22637230392195</v>
      </c>
      <c r="E30689">
        <v>391.16666666666703</v>
      </c>
      <c r="F30689">
        <v>852.31406249999998</v>
      </c>
      <c r="G30689">
        <v>126.048178186275</v>
      </c>
      <c r="H30689">
        <v>93.721813725490193</v>
      </c>
      <c r="I30689">
        <v>175.44862132352901</v>
      </c>
      <c r="J30689">
        <v>108.158974428105</v>
      </c>
      <c r="K30689">
        <v>79.216666666666697</v>
      </c>
      <c r="L30689">
        <v>154.12968749999999</v>
      </c>
      <c r="M30689">
        <v>74.264088235294096</v>
      </c>
      <c r="N30689">
        <v>44.935294117647103</v>
      </c>
      <c r="O30689">
        <v>122.38124999999999</v>
      </c>
      <c r="P30689">
        <v>15.416787336601301</v>
      </c>
      <c r="Q30689">
        <v>9.5555555555555607</v>
      </c>
      <c r="R30689">
        <v>24.75</v>
      </c>
      <c r="S30689">
        <v>283</v>
      </c>
      <c r="T30689">
        <v>101</v>
      </c>
      <c r="U30689">
        <v>562</v>
      </c>
      <c r="V30689">
        <v>113.048178186275</v>
      </c>
      <c r="W30689">
        <v>80.721813725490193</v>
      </c>
      <c r="X30689">
        <v>162.44862132352901</v>
      </c>
      <c r="Y30689">
        <v>9.5684425897240803</v>
      </c>
      <c r="Z30689">
        <v>7</v>
      </c>
      <c r="AA30689">
        <v>13.868045150059899</v>
      </c>
      <c r="AB30689">
        <v>427.74525556665299</v>
      </c>
      <c r="AC30689">
        <v>414</v>
      </c>
      <c r="AD30689">
        <v>446.56819338746402</v>
      </c>
      <c r="AE30689">
        <v>9.5684425897240803</v>
      </c>
      <c r="AF30689">
        <v>7</v>
      </c>
      <c r="AG30689">
        <v>14</v>
      </c>
      <c r="AH30689">
        <v>427.74525556665299</v>
      </c>
      <c r="AI30689">
        <v>414</v>
      </c>
      <c r="AJ30689">
        <v>447</v>
      </c>
      <c r="AK30689" s="11" t="s">
        <v>433</v>
      </c>
      <c r="AL30689">
        <v>-78.241408605767106</v>
      </c>
      <c r="AM30689" s="11" t="s">
        <v>433</v>
      </c>
      <c r="AN30689">
        <v>76.924432524752106</v>
      </c>
      <c r="AP30689">
        <v>2701.6811868252298</v>
      </c>
      <c r="AQ30689">
        <v>1681.43682504036</v>
      </c>
      <c r="AR30689">
        <v>4403.7026022560203</v>
      </c>
      <c r="AS30689" s="11">
        <f t="shared" si="479"/>
        <v>0</v>
      </c>
    </row>
    <row r="30690" spans="1:45" x14ac:dyDescent="0.25">
      <c r="A30690">
        <v>30689</v>
      </c>
      <c r="B30690" s="11" t="s">
        <v>575</v>
      </c>
      <c r="C30690" s="1">
        <v>43992</v>
      </c>
      <c r="D30690">
        <v>575.65150408496697</v>
      </c>
      <c r="E30690">
        <v>385.32638888888903</v>
      </c>
      <c r="F30690">
        <v>870.37849264705903</v>
      </c>
      <c r="G30690">
        <v>127.060002696078</v>
      </c>
      <c r="H30690">
        <v>91.934313725490199</v>
      </c>
      <c r="I30690">
        <v>182.260416666667</v>
      </c>
      <c r="J30690">
        <v>108.927766421569</v>
      </c>
      <c r="K30690">
        <v>77.386111111111106</v>
      </c>
      <c r="L30690">
        <v>158.13906249999999</v>
      </c>
      <c r="M30690">
        <v>73.544596405228802</v>
      </c>
      <c r="N30690">
        <v>44.602777777777803</v>
      </c>
      <c r="O30690">
        <v>124.2278125</v>
      </c>
      <c r="P30690">
        <v>15.343306127450999</v>
      </c>
      <c r="Q30690">
        <v>9.2208333333333297</v>
      </c>
      <c r="R30690">
        <v>24.756250000000001</v>
      </c>
      <c r="S30690">
        <v>286</v>
      </c>
      <c r="T30690">
        <v>95</v>
      </c>
      <c r="U30690">
        <v>580</v>
      </c>
      <c r="V30690">
        <v>114.060002696078</v>
      </c>
      <c r="W30690">
        <v>78.934313725490199</v>
      </c>
      <c r="X30690">
        <v>169.260416666667</v>
      </c>
      <c r="Y30690">
        <v>9.6749198422763794</v>
      </c>
      <c r="Z30690">
        <v>6</v>
      </c>
      <c r="AA30690">
        <v>14.469417269216301</v>
      </c>
      <c r="AB30690">
        <v>437.42017540892999</v>
      </c>
      <c r="AC30690">
        <v>421</v>
      </c>
      <c r="AD30690">
        <v>460.25968739766802</v>
      </c>
      <c r="AE30690">
        <v>9.6749198422763794</v>
      </c>
      <c r="AF30690">
        <v>6</v>
      </c>
      <c r="AG30690">
        <v>14</v>
      </c>
      <c r="AH30690">
        <v>437.42017540892999</v>
      </c>
      <c r="AI30690">
        <v>421</v>
      </c>
      <c r="AJ30690">
        <v>460</v>
      </c>
      <c r="AK30690" s="11" t="s">
        <v>433</v>
      </c>
      <c r="AL30690">
        <v>-78.241408605767106</v>
      </c>
      <c r="AM30690" s="11" t="s">
        <v>433</v>
      </c>
      <c r="AN30690">
        <v>77.665554533702405</v>
      </c>
      <c r="AP30690">
        <v>2646.9477974895899</v>
      </c>
      <c r="AQ30690">
        <v>1652.4388314958801</v>
      </c>
      <c r="AR30690">
        <v>4310.4800478069201</v>
      </c>
      <c r="AS30690" s="11">
        <f t="shared" si="479"/>
        <v>0</v>
      </c>
    </row>
    <row r="30691" spans="1:45" x14ac:dyDescent="0.25">
      <c r="A30691">
        <v>30690</v>
      </c>
      <c r="B30691" s="11" t="s">
        <v>575</v>
      </c>
      <c r="C30691" s="1">
        <v>43993</v>
      </c>
      <c r="D30691">
        <v>576.55013071895405</v>
      </c>
      <c r="E30691">
        <v>380.03194444444398</v>
      </c>
      <c r="F30691">
        <v>900.65937499999995</v>
      </c>
      <c r="G30691">
        <v>127.877440522876</v>
      </c>
      <c r="H30691">
        <v>90.409803921568596</v>
      </c>
      <c r="I30691">
        <v>187.66249999999999</v>
      </c>
      <c r="J30691">
        <v>109.483575</v>
      </c>
      <c r="K30691">
        <v>76.057352941176504</v>
      </c>
      <c r="L30691">
        <v>162.75312500000001</v>
      </c>
      <c r="M30691">
        <v>73.255191176470603</v>
      </c>
      <c r="N30691">
        <v>43.554166666666703</v>
      </c>
      <c r="O30691">
        <v>123.378125</v>
      </c>
      <c r="P30691">
        <v>15.201240686274501</v>
      </c>
      <c r="Q30691">
        <v>9.3888888888888893</v>
      </c>
      <c r="R30691">
        <v>25.381250000000001</v>
      </c>
      <c r="S30691">
        <v>287</v>
      </c>
      <c r="T30691">
        <v>90</v>
      </c>
      <c r="U30691">
        <v>611</v>
      </c>
      <c r="V30691">
        <v>114.877440522876</v>
      </c>
      <c r="W30691">
        <v>77.409803921568596</v>
      </c>
      <c r="X30691">
        <v>174.66249999999999</v>
      </c>
      <c r="Y30691">
        <v>9.7175919593774598</v>
      </c>
      <c r="Z30691">
        <v>6</v>
      </c>
      <c r="AA30691">
        <v>15.046545027226699</v>
      </c>
      <c r="AB30691">
        <v>447.13776736830698</v>
      </c>
      <c r="AC30691">
        <v>427</v>
      </c>
      <c r="AD30691">
        <v>474.148491392415</v>
      </c>
      <c r="AE30691">
        <v>9.7175919593774598</v>
      </c>
      <c r="AF30691">
        <v>6</v>
      </c>
      <c r="AG30691">
        <v>15</v>
      </c>
      <c r="AH30691">
        <v>447.13776736830698</v>
      </c>
      <c r="AI30691">
        <v>427</v>
      </c>
      <c r="AJ30691">
        <v>474</v>
      </c>
      <c r="AK30691" s="11" t="s">
        <v>433</v>
      </c>
      <c r="AL30691">
        <v>-78.241408605767106</v>
      </c>
      <c r="AM30691" s="11" t="s">
        <v>433</v>
      </c>
      <c r="AN30691">
        <v>78.406676542652903</v>
      </c>
      <c r="AP30691">
        <v>2593.5883703080499</v>
      </c>
      <c r="AQ30691">
        <v>1626.5340009781601</v>
      </c>
      <c r="AR30691">
        <v>4194.5385206610099</v>
      </c>
      <c r="AS30691" s="11">
        <f t="shared" si="479"/>
        <v>0</v>
      </c>
    </row>
    <row r="30692" spans="1:45" x14ac:dyDescent="0.25">
      <c r="A30692">
        <v>30691</v>
      </c>
      <c r="B30692" s="11" t="s">
        <v>575</v>
      </c>
      <c r="C30692" s="1">
        <v>43994</v>
      </c>
      <c r="D30692">
        <v>574.87847696078404</v>
      </c>
      <c r="E30692">
        <v>372.35122549019599</v>
      </c>
      <c r="F30692">
        <v>906.90836397058797</v>
      </c>
      <c r="G30692">
        <v>128.45363741830101</v>
      </c>
      <c r="H30692">
        <v>88.998529411764693</v>
      </c>
      <c r="I30692">
        <v>192.12968749999999</v>
      </c>
      <c r="J30692">
        <v>109.807711846405</v>
      </c>
      <c r="K30692">
        <v>74.719444444444505</v>
      </c>
      <c r="L30692">
        <v>165.20781249999999</v>
      </c>
      <c r="M30692">
        <v>71.922302450980396</v>
      </c>
      <c r="N30692">
        <v>42.942892156862698</v>
      </c>
      <c r="O30692">
        <v>124.03125</v>
      </c>
      <c r="P30692">
        <v>15.020119444444401</v>
      </c>
      <c r="Q30692">
        <v>9.2210784313725505</v>
      </c>
      <c r="R30692">
        <v>24.889981617647098</v>
      </c>
      <c r="S30692">
        <v>285</v>
      </c>
      <c r="T30692">
        <v>82</v>
      </c>
      <c r="U30692">
        <v>617</v>
      </c>
      <c r="V30692">
        <v>115.453637418301</v>
      </c>
      <c r="W30692">
        <v>75.998529411764693</v>
      </c>
      <c r="X30692">
        <v>179.12968749999999</v>
      </c>
      <c r="Y30692">
        <v>9.7176859614051505</v>
      </c>
      <c r="Z30692">
        <v>6</v>
      </c>
      <c r="AA30692">
        <v>15.4594734021106</v>
      </c>
      <c r="AB30692">
        <v>456.85545332971202</v>
      </c>
      <c r="AC30692">
        <v>434</v>
      </c>
      <c r="AD30692">
        <v>489.221501754683</v>
      </c>
      <c r="AE30692">
        <v>9.7176859614051505</v>
      </c>
      <c r="AF30692">
        <v>6</v>
      </c>
      <c r="AG30692">
        <v>15</v>
      </c>
      <c r="AH30692">
        <v>456.85545332971202</v>
      </c>
      <c r="AI30692">
        <v>434</v>
      </c>
      <c r="AJ30692">
        <v>489</v>
      </c>
      <c r="AK30692" s="11" t="s">
        <v>433</v>
      </c>
      <c r="AL30692">
        <v>-77.831633709587393</v>
      </c>
      <c r="AM30692" s="11" t="s">
        <v>433</v>
      </c>
      <c r="AN30692">
        <v>79.147798551603401</v>
      </c>
      <c r="AP30692">
        <v>2545.50216247045</v>
      </c>
      <c r="AQ30692">
        <v>1591.6528298488099</v>
      </c>
      <c r="AR30692">
        <v>4121.7819884171504</v>
      </c>
      <c r="AS30692" s="11">
        <f t="shared" si="479"/>
        <v>0</v>
      </c>
    </row>
    <row r="30693" spans="1:45" x14ac:dyDescent="0.25">
      <c r="A30693">
        <v>30692</v>
      </c>
      <c r="B30693" s="11" t="s">
        <v>575</v>
      </c>
      <c r="C30693" s="1">
        <v>43995</v>
      </c>
      <c r="D30693">
        <v>572.05666282679704</v>
      </c>
      <c r="E30693">
        <v>367.316666666667</v>
      </c>
      <c r="F30693">
        <v>914.16314338235304</v>
      </c>
      <c r="G30693">
        <v>128.80551486928101</v>
      </c>
      <c r="H30693">
        <v>87.608333333333306</v>
      </c>
      <c r="I30693">
        <v>194.84659926470599</v>
      </c>
      <c r="J30693">
        <v>109.905430882353</v>
      </c>
      <c r="K30693">
        <v>73.441666666666706</v>
      </c>
      <c r="L30693">
        <v>169.25937500000001</v>
      </c>
      <c r="M30693">
        <v>70.971483169934601</v>
      </c>
      <c r="N30693">
        <v>41.7222222222222</v>
      </c>
      <c r="O30693">
        <v>120.5046875</v>
      </c>
      <c r="P30693">
        <v>14.816347794117601</v>
      </c>
      <c r="Q30693">
        <v>9.1174836601307199</v>
      </c>
      <c r="R30693">
        <v>24.947334558823499</v>
      </c>
      <c r="S30693">
        <v>282</v>
      </c>
      <c r="T30693">
        <v>77</v>
      </c>
      <c r="U30693">
        <v>624</v>
      </c>
      <c r="V30693">
        <v>115.805514869281</v>
      </c>
      <c r="W30693">
        <v>74.608333333333306</v>
      </c>
      <c r="X30693">
        <v>181.84659926470599</v>
      </c>
      <c r="Y30693">
        <v>9.6969282522255291</v>
      </c>
      <c r="Z30693">
        <v>6</v>
      </c>
      <c r="AA30693">
        <v>15.7500693338296</v>
      </c>
      <c r="AB30693">
        <v>466.55238158193799</v>
      </c>
      <c r="AC30693">
        <v>440</v>
      </c>
      <c r="AD30693">
        <v>504.34479978973201</v>
      </c>
      <c r="AE30693">
        <v>9.6969282522255291</v>
      </c>
      <c r="AF30693">
        <v>6</v>
      </c>
      <c r="AG30693">
        <v>16</v>
      </c>
      <c r="AH30693">
        <v>466.55238158193799</v>
      </c>
      <c r="AI30693">
        <v>440</v>
      </c>
      <c r="AJ30693">
        <v>504</v>
      </c>
      <c r="AK30693" s="11" t="s">
        <v>433</v>
      </c>
      <c r="AL30693">
        <v>-77.414753188393107</v>
      </c>
      <c r="AM30693" s="11" t="s">
        <v>433</v>
      </c>
      <c r="AN30693">
        <v>79.8889205605537</v>
      </c>
      <c r="AP30693">
        <v>2502.8724656140698</v>
      </c>
      <c r="AQ30693">
        <v>1560.42837148389</v>
      </c>
      <c r="AR30693">
        <v>4040.2313968439598</v>
      </c>
      <c r="AS30693" s="11">
        <f t="shared" si="479"/>
        <v>0</v>
      </c>
    </row>
    <row r="30694" spans="1:45" x14ac:dyDescent="0.25">
      <c r="A30694">
        <v>30693</v>
      </c>
      <c r="B30694" s="11" t="s">
        <v>575</v>
      </c>
      <c r="C30694" s="1">
        <v>43996</v>
      </c>
      <c r="D30694">
        <v>567.34919648692801</v>
      </c>
      <c r="E30694">
        <v>365.71388888888902</v>
      </c>
      <c r="F30694">
        <v>915.41268382352905</v>
      </c>
      <c r="G30694">
        <v>128.39322761437899</v>
      </c>
      <c r="H30694">
        <v>85.763643790849699</v>
      </c>
      <c r="I30694">
        <v>197.94374999999999</v>
      </c>
      <c r="J30694">
        <v>109.424874509804</v>
      </c>
      <c r="K30694">
        <v>72.272222222222197</v>
      </c>
      <c r="L30694">
        <v>171.57968750000001</v>
      </c>
      <c r="M30694">
        <v>69.126628104575204</v>
      </c>
      <c r="N30694">
        <v>41.351062091503302</v>
      </c>
      <c r="O30694">
        <v>118.613333333333</v>
      </c>
      <c r="P30694">
        <v>14.6221397875817</v>
      </c>
      <c r="Q30694">
        <v>9</v>
      </c>
      <c r="R30694">
        <v>24.6310416666667</v>
      </c>
      <c r="S30694">
        <v>277</v>
      </c>
      <c r="T30694">
        <v>76</v>
      </c>
      <c r="U30694">
        <v>625</v>
      </c>
      <c r="V30694">
        <v>115.393227614379</v>
      </c>
      <c r="W30694">
        <v>72.763643790849699</v>
      </c>
      <c r="X30694">
        <v>184.94374999999999</v>
      </c>
      <c r="Y30694">
        <v>9.6508732695158503</v>
      </c>
      <c r="Z30694">
        <v>6</v>
      </c>
      <c r="AA30694">
        <v>15.995323064054601</v>
      </c>
      <c r="AB30694">
        <v>476.20325485145401</v>
      </c>
      <c r="AC30694">
        <v>446</v>
      </c>
      <c r="AD30694">
        <v>519.76836328995603</v>
      </c>
      <c r="AE30694">
        <v>9.6508732695158503</v>
      </c>
      <c r="AF30694">
        <v>6</v>
      </c>
      <c r="AG30694">
        <v>16</v>
      </c>
      <c r="AH30694">
        <v>476.20325485145401</v>
      </c>
      <c r="AI30694">
        <v>446</v>
      </c>
      <c r="AJ30694">
        <v>520</v>
      </c>
      <c r="AK30694" s="11" t="s">
        <v>433</v>
      </c>
      <c r="AL30694">
        <v>-76.991302641372997</v>
      </c>
      <c r="AM30694" s="11" t="s">
        <v>433</v>
      </c>
      <c r="AN30694">
        <v>80.630042569504198</v>
      </c>
      <c r="AP30694">
        <v>2461.2276684722501</v>
      </c>
      <c r="AQ30694">
        <v>1536.9000665778799</v>
      </c>
      <c r="AR30694">
        <v>3977.2053354084201</v>
      </c>
      <c r="AS30694" s="11">
        <f t="shared" si="479"/>
        <v>0</v>
      </c>
    </row>
    <row r="30695" spans="1:45" x14ac:dyDescent="0.25">
      <c r="A30695">
        <v>30694</v>
      </c>
      <c r="B30695" s="11" t="s">
        <v>575</v>
      </c>
      <c r="C30695" s="1">
        <v>43997</v>
      </c>
      <c r="D30695">
        <v>561.18747156862696</v>
      </c>
      <c r="E30695">
        <v>362.33088235294099</v>
      </c>
      <c r="F30695">
        <v>911.56093750000002</v>
      </c>
      <c r="G30695">
        <v>128.08130980392201</v>
      </c>
      <c r="H30695">
        <v>84.662499999999994</v>
      </c>
      <c r="I30695">
        <v>201.22545955882401</v>
      </c>
      <c r="J30695">
        <v>108.95989828431399</v>
      </c>
      <c r="K30695">
        <v>70.941421568627405</v>
      </c>
      <c r="L30695">
        <v>173.39531249999999</v>
      </c>
      <c r="M30695">
        <v>67.681741503268</v>
      </c>
      <c r="N30695">
        <v>40.608333333333299</v>
      </c>
      <c r="O30695">
        <v>113.965</v>
      </c>
      <c r="P30695">
        <v>14.3464402777778</v>
      </c>
      <c r="Q30695">
        <v>8.8333333333333304</v>
      </c>
      <c r="R30695">
        <v>24.063878676470601</v>
      </c>
      <c r="S30695">
        <v>271</v>
      </c>
      <c r="T30695">
        <v>72</v>
      </c>
      <c r="U30695">
        <v>622</v>
      </c>
      <c r="V30695">
        <v>115.081309803922</v>
      </c>
      <c r="W30695">
        <v>71.662499999999994</v>
      </c>
      <c r="X30695">
        <v>188.22545955882401</v>
      </c>
      <c r="Y30695">
        <v>9.5754713647781902</v>
      </c>
      <c r="Z30695">
        <v>6</v>
      </c>
      <c r="AA30695">
        <v>16.0895901001089</v>
      </c>
      <c r="AB30695">
        <v>485.77872621623197</v>
      </c>
      <c r="AC30695">
        <v>452</v>
      </c>
      <c r="AD30695">
        <v>535.74430302590099</v>
      </c>
      <c r="AE30695">
        <v>9.5754713647781902</v>
      </c>
      <c r="AF30695">
        <v>6</v>
      </c>
      <c r="AG30695">
        <v>16</v>
      </c>
      <c r="AH30695">
        <v>485.77872621623197</v>
      </c>
      <c r="AI30695">
        <v>452</v>
      </c>
      <c r="AJ30695">
        <v>536</v>
      </c>
      <c r="AK30695" s="11" t="s">
        <v>433</v>
      </c>
      <c r="AL30695">
        <v>-76.561797472274094</v>
      </c>
      <c r="AM30695" s="11" t="s">
        <v>433</v>
      </c>
      <c r="AN30695">
        <v>81.371164578454596</v>
      </c>
      <c r="AP30695">
        <v>2420.8881314907399</v>
      </c>
      <c r="AQ30695">
        <v>1514.9995649821899</v>
      </c>
      <c r="AR30695">
        <v>3914.9169223854201</v>
      </c>
      <c r="AS30695" s="11">
        <f t="shared" si="479"/>
        <v>0</v>
      </c>
    </row>
    <row r="30696" spans="1:45" x14ac:dyDescent="0.25">
      <c r="A30696">
        <v>30695</v>
      </c>
      <c r="B30696" s="11" t="s">
        <v>575</v>
      </c>
      <c r="C30696" s="1">
        <v>43998</v>
      </c>
      <c r="D30696">
        <v>554.39437655228801</v>
      </c>
      <c r="E30696">
        <v>359.80849673202601</v>
      </c>
      <c r="F30696">
        <v>901.86718749999898</v>
      </c>
      <c r="G30696">
        <v>127.338447957516</v>
      </c>
      <c r="H30696">
        <v>83.109150326797405</v>
      </c>
      <c r="I30696">
        <v>203.392555147059</v>
      </c>
      <c r="J30696">
        <v>108.14269019607799</v>
      </c>
      <c r="K30696">
        <v>70.269444444444403</v>
      </c>
      <c r="L30696">
        <v>174.82481617647099</v>
      </c>
      <c r="M30696">
        <v>66.426796323529402</v>
      </c>
      <c r="N30696">
        <v>39.438888888888897</v>
      </c>
      <c r="O30696">
        <v>113.2609375</v>
      </c>
      <c r="P30696">
        <v>14.0462568627451</v>
      </c>
      <c r="Q30696">
        <v>8.7763888888888903</v>
      </c>
      <c r="R30696">
        <v>23.690312500000001</v>
      </c>
      <c r="S30696">
        <v>264</v>
      </c>
      <c r="T30696">
        <v>70</v>
      </c>
      <c r="U30696">
        <v>612</v>
      </c>
      <c r="V30696">
        <v>114.338447957516</v>
      </c>
      <c r="W30696">
        <v>70.109150326797405</v>
      </c>
      <c r="X30696">
        <v>190.392555147059</v>
      </c>
      <c r="Y30696">
        <v>9.4698408664853506</v>
      </c>
      <c r="Z30696">
        <v>6</v>
      </c>
      <c r="AA30696">
        <v>15.900635330844599</v>
      </c>
      <c r="AB30696">
        <v>495.24856708271699</v>
      </c>
      <c r="AC30696">
        <v>457</v>
      </c>
      <c r="AD30696">
        <v>551.56795330594798</v>
      </c>
      <c r="AE30696">
        <v>9.4698408664853506</v>
      </c>
      <c r="AF30696">
        <v>6</v>
      </c>
      <c r="AG30696">
        <v>16</v>
      </c>
      <c r="AH30696">
        <v>495.24856708271699</v>
      </c>
      <c r="AI30696">
        <v>457</v>
      </c>
      <c r="AJ30696">
        <v>552</v>
      </c>
      <c r="AK30696" s="11" t="s">
        <v>433</v>
      </c>
      <c r="AL30696">
        <v>-76.126767228605502</v>
      </c>
      <c r="AM30696" s="11" t="s">
        <v>433</v>
      </c>
      <c r="AN30696">
        <v>82.112286587405094</v>
      </c>
      <c r="AP30696">
        <v>2382.0173241156599</v>
      </c>
      <c r="AQ30696">
        <v>1493.9070636123399</v>
      </c>
      <c r="AR30696">
        <v>3836.50108661592</v>
      </c>
      <c r="AS30696" s="11">
        <f t="shared" si="479"/>
        <v>0</v>
      </c>
    </row>
    <row r="30697" spans="1:45" x14ac:dyDescent="0.25">
      <c r="A30697">
        <v>30696</v>
      </c>
      <c r="B30697" s="11" t="s">
        <v>575</v>
      </c>
      <c r="C30697" s="1">
        <v>43999</v>
      </c>
      <c r="D30697">
        <v>546.61090588235299</v>
      </c>
      <c r="E30697">
        <v>351.72083333333302</v>
      </c>
      <c r="F30697">
        <v>899.77499999999998</v>
      </c>
      <c r="G30697">
        <v>126.26034052287601</v>
      </c>
      <c r="H30697">
        <v>81.8263888888889</v>
      </c>
      <c r="I30697">
        <v>203.90018382352901</v>
      </c>
      <c r="J30697">
        <v>107.062399836601</v>
      </c>
      <c r="K30697">
        <v>69.495833333333294</v>
      </c>
      <c r="L30697">
        <v>174.38437500000001</v>
      </c>
      <c r="M30697">
        <v>64.760248284313704</v>
      </c>
      <c r="N30697">
        <v>38.988888888888901</v>
      </c>
      <c r="O30697">
        <v>109.94</v>
      </c>
      <c r="P30697">
        <v>13.688929983660101</v>
      </c>
      <c r="Q30697">
        <v>8.4444444444444393</v>
      </c>
      <c r="R30697">
        <v>22.442738970588199</v>
      </c>
      <c r="S30697">
        <v>257</v>
      </c>
      <c r="T30697">
        <v>62</v>
      </c>
      <c r="U30697">
        <v>610</v>
      </c>
      <c r="V30697">
        <v>113.26034052287601</v>
      </c>
      <c r="W30697">
        <v>68.8263888888889</v>
      </c>
      <c r="X30697">
        <v>190.90018382352901</v>
      </c>
      <c r="Y30697">
        <v>9.3323941347606105</v>
      </c>
      <c r="Z30697">
        <v>6</v>
      </c>
      <c r="AA30697">
        <v>15.6319743764246</v>
      </c>
      <c r="AB30697">
        <v>504.58096121747798</v>
      </c>
      <c r="AC30697">
        <v>463</v>
      </c>
      <c r="AD30697">
        <v>566.57495827718105</v>
      </c>
      <c r="AE30697">
        <v>9.3323941347606105</v>
      </c>
      <c r="AF30697">
        <v>6</v>
      </c>
      <c r="AG30697">
        <v>16</v>
      </c>
      <c r="AH30697">
        <v>504.58096121747798</v>
      </c>
      <c r="AI30697">
        <v>463</v>
      </c>
      <c r="AJ30697">
        <v>567</v>
      </c>
      <c r="AK30697" s="11" t="s">
        <v>433</v>
      </c>
      <c r="AL30697">
        <v>-75.686755160676199</v>
      </c>
      <c r="AM30697" s="11" t="s">
        <v>433</v>
      </c>
      <c r="AN30697">
        <v>82.853408596355393</v>
      </c>
      <c r="AP30697">
        <v>2345.8535166820898</v>
      </c>
      <c r="AQ30697">
        <v>1462.75555141222</v>
      </c>
      <c r="AR30697">
        <v>3781.8642617481401</v>
      </c>
      <c r="AS30697" s="11">
        <f t="shared" si="479"/>
        <v>0</v>
      </c>
    </row>
    <row r="30698" spans="1:45" x14ac:dyDescent="0.25">
      <c r="A30698">
        <v>30697</v>
      </c>
      <c r="B30698" s="11" t="s">
        <v>575</v>
      </c>
      <c r="C30698" s="1">
        <v>44000</v>
      </c>
      <c r="D30698">
        <v>537.01214330065397</v>
      </c>
      <c r="E30698">
        <v>344.21805555555602</v>
      </c>
      <c r="F30698">
        <v>878.41718749999995</v>
      </c>
      <c r="G30698">
        <v>124.860493872549</v>
      </c>
      <c r="H30698">
        <v>80.309099264705907</v>
      </c>
      <c r="I30698">
        <v>201.62196691176501</v>
      </c>
      <c r="J30698">
        <v>105.734792075163</v>
      </c>
      <c r="K30698">
        <v>67.747916666666697</v>
      </c>
      <c r="L30698">
        <v>172.248161764706</v>
      </c>
      <c r="M30698">
        <v>63.211715849673197</v>
      </c>
      <c r="N30698">
        <v>38.325000000000003</v>
      </c>
      <c r="O30698">
        <v>102.8953125</v>
      </c>
      <c r="P30698">
        <v>13.389307026143801</v>
      </c>
      <c r="Q30698">
        <v>8.2777777777777803</v>
      </c>
      <c r="R30698">
        <v>21.881250000000001</v>
      </c>
      <c r="S30698">
        <v>247</v>
      </c>
      <c r="T30698">
        <v>54</v>
      </c>
      <c r="U30698">
        <v>588</v>
      </c>
      <c r="V30698">
        <v>111.860493872549</v>
      </c>
      <c r="W30698">
        <v>67.309099264705907</v>
      </c>
      <c r="X30698">
        <v>188.62196691176501</v>
      </c>
      <c r="Y30698">
        <v>9.1667868884425907</v>
      </c>
      <c r="Z30698">
        <v>6</v>
      </c>
      <c r="AA30698">
        <v>15.4742566689143</v>
      </c>
      <c r="AB30698">
        <v>513.747748105921</v>
      </c>
      <c r="AC30698">
        <v>469</v>
      </c>
      <c r="AD30698">
        <v>582.287525280983</v>
      </c>
      <c r="AE30698">
        <v>9.1667868884425907</v>
      </c>
      <c r="AF30698">
        <v>6</v>
      </c>
      <c r="AG30698">
        <v>15</v>
      </c>
      <c r="AH30698">
        <v>513.747748105921</v>
      </c>
      <c r="AI30698">
        <v>469</v>
      </c>
      <c r="AJ30698">
        <v>582</v>
      </c>
      <c r="AK30698" s="11" t="s">
        <v>433</v>
      </c>
      <c r="AL30698">
        <v>-75.242317674291698</v>
      </c>
      <c r="AM30698" s="11" t="s">
        <v>433</v>
      </c>
      <c r="AN30698">
        <v>83.594530605305906</v>
      </c>
      <c r="AP30698">
        <v>2312.6192505419399</v>
      </c>
      <c r="AQ30698">
        <v>1441.0022150772299</v>
      </c>
      <c r="AR30698">
        <v>3729.80090420541</v>
      </c>
      <c r="AS30698" s="11">
        <f t="shared" si="479"/>
        <v>0</v>
      </c>
    </row>
    <row r="30699" spans="1:45" x14ac:dyDescent="0.25">
      <c r="A30699">
        <v>30698</v>
      </c>
      <c r="B30699" s="11" t="s">
        <v>575</v>
      </c>
      <c r="C30699" s="1">
        <v>44001</v>
      </c>
      <c r="D30699">
        <v>527.51763439542503</v>
      </c>
      <c r="E30699">
        <v>333.03750000000002</v>
      </c>
      <c r="F30699">
        <v>855.27968750000002</v>
      </c>
      <c r="G30699">
        <v>123.21720343137299</v>
      </c>
      <c r="H30699">
        <v>77.997222222222206</v>
      </c>
      <c r="I30699">
        <v>196.892922794117</v>
      </c>
      <c r="J30699">
        <v>104.213000653595</v>
      </c>
      <c r="K30699">
        <v>65.608333333333306</v>
      </c>
      <c r="L30699">
        <v>167.190208333333</v>
      </c>
      <c r="M30699">
        <v>61.744711356209201</v>
      </c>
      <c r="N30699">
        <v>37.3888888888889</v>
      </c>
      <c r="O30699">
        <v>99.223124999999996</v>
      </c>
      <c r="P30699">
        <v>13.1047522058824</v>
      </c>
      <c r="Q30699">
        <v>8.1111111111111107</v>
      </c>
      <c r="R30699">
        <v>21.3125</v>
      </c>
      <c r="S30699">
        <v>238</v>
      </c>
      <c r="T30699">
        <v>43</v>
      </c>
      <c r="U30699">
        <v>565</v>
      </c>
      <c r="V30699">
        <v>110.21720343137299</v>
      </c>
      <c r="W30699">
        <v>64.997222222222206</v>
      </c>
      <c r="X30699">
        <v>183.892922794117</v>
      </c>
      <c r="Y30699">
        <v>8.9835052872553298</v>
      </c>
      <c r="Z30699">
        <v>6</v>
      </c>
      <c r="AA30699">
        <v>15.2234154556973</v>
      </c>
      <c r="AB30699">
        <v>522.73125339317596</v>
      </c>
      <c r="AC30699">
        <v>474</v>
      </c>
      <c r="AD30699">
        <v>597.20876408586696</v>
      </c>
      <c r="AE30699">
        <v>8.9835052872553298</v>
      </c>
      <c r="AF30699">
        <v>6</v>
      </c>
      <c r="AG30699">
        <v>15</v>
      </c>
      <c r="AH30699">
        <v>522.73125339317596</v>
      </c>
      <c r="AI30699">
        <v>474</v>
      </c>
      <c r="AJ30699">
        <v>597</v>
      </c>
      <c r="AK30699" s="11" t="s">
        <v>433</v>
      </c>
      <c r="AL30699">
        <v>-74.794023682355203</v>
      </c>
      <c r="AM30699" s="11" t="s">
        <v>433</v>
      </c>
      <c r="AN30699">
        <v>84.335652614256304</v>
      </c>
      <c r="AP30699">
        <v>2280.2662516708901</v>
      </c>
      <c r="AQ30699">
        <v>1421.0260832434201</v>
      </c>
      <c r="AR30699">
        <v>3688.3235852941798</v>
      </c>
      <c r="AS30699" s="11">
        <f t="shared" si="479"/>
        <v>0</v>
      </c>
    </row>
    <row r="30700" spans="1:45" x14ac:dyDescent="0.25">
      <c r="A30700">
        <v>30699</v>
      </c>
      <c r="B30700" s="11" t="s">
        <v>575</v>
      </c>
      <c r="C30700" s="1">
        <v>44002</v>
      </c>
      <c r="D30700">
        <v>517.33498766339903</v>
      </c>
      <c r="E30700">
        <v>328.53137254901998</v>
      </c>
      <c r="F30700">
        <v>839.63906250000002</v>
      </c>
      <c r="G30700">
        <v>121.408844281046</v>
      </c>
      <c r="H30700">
        <v>76.497222222222206</v>
      </c>
      <c r="I30700">
        <v>194.90958333333299</v>
      </c>
      <c r="J30700">
        <v>102.574604248366</v>
      </c>
      <c r="K30700">
        <v>64.711111111111094</v>
      </c>
      <c r="L30700">
        <v>166.02166666666699</v>
      </c>
      <c r="M30700">
        <v>60.357698284313699</v>
      </c>
      <c r="N30700">
        <v>36.330555555555598</v>
      </c>
      <c r="O30700">
        <v>98.822187499999998</v>
      </c>
      <c r="P30700">
        <v>12.838184885620899</v>
      </c>
      <c r="Q30700">
        <v>8.1174836601307199</v>
      </c>
      <c r="R30700">
        <v>21.062604166666699</v>
      </c>
      <c r="S30700">
        <v>227</v>
      </c>
      <c r="T30700">
        <v>39</v>
      </c>
      <c r="U30700">
        <v>550</v>
      </c>
      <c r="V30700">
        <v>108.408844281046</v>
      </c>
      <c r="W30700">
        <v>63.497222222222199</v>
      </c>
      <c r="X30700">
        <v>181.90958333333299</v>
      </c>
      <c r="Y30700">
        <v>8.7900054625166799</v>
      </c>
      <c r="Z30700">
        <v>6</v>
      </c>
      <c r="AA30700">
        <v>14.7657120946755</v>
      </c>
      <c r="AB30700">
        <v>531.52125885569296</v>
      </c>
      <c r="AC30700">
        <v>480</v>
      </c>
      <c r="AD30700">
        <v>612.10363018650401</v>
      </c>
      <c r="AE30700">
        <v>8.7900054625166799</v>
      </c>
      <c r="AF30700">
        <v>6</v>
      </c>
      <c r="AG30700">
        <v>15</v>
      </c>
      <c r="AH30700">
        <v>531.52125885569296</v>
      </c>
      <c r="AI30700">
        <v>480</v>
      </c>
      <c r="AJ30700">
        <v>612</v>
      </c>
      <c r="AK30700" s="11" t="s">
        <v>433</v>
      </c>
      <c r="AL30700">
        <v>-74.342453861696498</v>
      </c>
      <c r="AM30700" s="11" t="s">
        <v>433</v>
      </c>
      <c r="AN30700">
        <v>85.076774623206603</v>
      </c>
      <c r="AP30700">
        <v>2248.6264924867601</v>
      </c>
      <c r="AQ30700">
        <v>1391.7638086536799</v>
      </c>
      <c r="AR30700">
        <v>3627.6063661420699</v>
      </c>
      <c r="AS30700" s="11">
        <f t="shared" si="479"/>
        <v>0</v>
      </c>
    </row>
    <row r="30701" spans="1:45" x14ac:dyDescent="0.25">
      <c r="A30701">
        <v>30700</v>
      </c>
      <c r="B30701" s="11" t="s">
        <v>575</v>
      </c>
      <c r="C30701" s="1">
        <v>44003</v>
      </c>
      <c r="D30701">
        <v>508.04854632352902</v>
      </c>
      <c r="E30701">
        <v>322.71299019607801</v>
      </c>
      <c r="F30701">
        <v>813.99281250000001</v>
      </c>
      <c r="G30701">
        <v>119.455044444444</v>
      </c>
      <c r="H30701">
        <v>75.103921568627499</v>
      </c>
      <c r="I30701">
        <v>191.86125000000001</v>
      </c>
      <c r="J30701">
        <v>100.839826062092</v>
      </c>
      <c r="K30701">
        <v>63.220833333333303</v>
      </c>
      <c r="L30701">
        <v>162.80500000000001</v>
      </c>
      <c r="M30701">
        <v>59.650294199346398</v>
      </c>
      <c r="N30701">
        <v>36.610539215686302</v>
      </c>
      <c r="O30701">
        <v>96.543333333333294</v>
      </c>
      <c r="P30701">
        <v>12.5852320261438</v>
      </c>
      <c r="Q30701">
        <v>7.8333333333333304</v>
      </c>
      <c r="R30701">
        <v>19.942187499999999</v>
      </c>
      <c r="S30701">
        <v>218</v>
      </c>
      <c r="T30701">
        <v>33</v>
      </c>
      <c r="U30701">
        <v>524</v>
      </c>
      <c r="V30701">
        <v>106.455044444444</v>
      </c>
      <c r="W30701">
        <v>62.103921568627499</v>
      </c>
      <c r="X30701">
        <v>178.86125000000001</v>
      </c>
      <c r="Y30701">
        <v>8.5903395327954595</v>
      </c>
      <c r="Z30701">
        <v>5</v>
      </c>
      <c r="AA30701">
        <v>14.1701652730997</v>
      </c>
      <c r="AB30701">
        <v>540.11159838848801</v>
      </c>
      <c r="AC30701">
        <v>485</v>
      </c>
      <c r="AD30701">
        <v>626.04968509986395</v>
      </c>
      <c r="AE30701">
        <v>8.5903395327954595</v>
      </c>
      <c r="AF30701">
        <v>5</v>
      </c>
      <c r="AG30701">
        <v>14</v>
      </c>
      <c r="AH30701">
        <v>540.11159838848801</v>
      </c>
      <c r="AI30701">
        <v>485</v>
      </c>
      <c r="AJ30701">
        <v>626</v>
      </c>
      <c r="AK30701" s="11" t="s">
        <v>433</v>
      </c>
      <c r="AL30701">
        <v>-73.888199822515205</v>
      </c>
      <c r="AM30701" s="11" t="s">
        <v>433</v>
      </c>
      <c r="AN30701">
        <v>85.817896632157101</v>
      </c>
      <c r="AP30701">
        <v>2218.5780479813702</v>
      </c>
      <c r="AQ30701">
        <v>1367.2630566488001</v>
      </c>
      <c r="AR30701">
        <v>3578.1482345573299</v>
      </c>
      <c r="AS30701" s="11">
        <f t="shared" si="479"/>
        <v>0</v>
      </c>
    </row>
    <row r="30702" spans="1:45" x14ac:dyDescent="0.25">
      <c r="A30702">
        <v>30701</v>
      </c>
      <c r="B30702" s="11" t="s">
        <v>575</v>
      </c>
      <c r="C30702" s="1">
        <v>44004</v>
      </c>
      <c r="D30702">
        <v>498.60210473856199</v>
      </c>
      <c r="E30702">
        <v>317.47573529411801</v>
      </c>
      <c r="F30702">
        <v>796.68968749999999</v>
      </c>
      <c r="G30702">
        <v>117.388797140523</v>
      </c>
      <c r="H30702">
        <v>73.719444444444406</v>
      </c>
      <c r="I30702">
        <v>189.34375</v>
      </c>
      <c r="J30702">
        <v>99.044112581699395</v>
      </c>
      <c r="K30702">
        <v>62.292320261437901</v>
      </c>
      <c r="L30702">
        <v>160.05500000000001</v>
      </c>
      <c r="M30702">
        <v>58.319146568627502</v>
      </c>
      <c r="N30702">
        <v>34.5</v>
      </c>
      <c r="O30702">
        <v>95.253749999999997</v>
      </c>
      <c r="P30702">
        <v>12.284540032679701</v>
      </c>
      <c r="Q30702">
        <v>7.7222222222222197</v>
      </c>
      <c r="R30702">
        <v>19.313020833333301</v>
      </c>
      <c r="S30702">
        <v>209</v>
      </c>
      <c r="T30702">
        <v>27</v>
      </c>
      <c r="U30702">
        <v>507</v>
      </c>
      <c r="V30702">
        <v>104.388797140523</v>
      </c>
      <c r="W30702">
        <v>60.719444444444399</v>
      </c>
      <c r="X30702">
        <v>176.34375</v>
      </c>
      <c r="Y30702">
        <v>8.3891952515055799</v>
      </c>
      <c r="Z30702">
        <v>5</v>
      </c>
      <c r="AA30702">
        <v>13.6028218748091</v>
      </c>
      <c r="AB30702">
        <v>548.50079363999396</v>
      </c>
      <c r="AC30702">
        <v>491</v>
      </c>
      <c r="AD30702">
        <v>639.59268194228002</v>
      </c>
      <c r="AE30702">
        <v>8.3891952515055799</v>
      </c>
      <c r="AF30702">
        <v>5</v>
      </c>
      <c r="AG30702">
        <v>14</v>
      </c>
      <c r="AH30702">
        <v>548.50079363999396</v>
      </c>
      <c r="AI30702">
        <v>491</v>
      </c>
      <c r="AJ30702">
        <v>640</v>
      </c>
      <c r="AK30702" s="11" t="s">
        <v>433</v>
      </c>
      <c r="AL30702">
        <v>-73.431863198799306</v>
      </c>
      <c r="AM30702" s="11" t="s">
        <v>433</v>
      </c>
      <c r="AN30702">
        <v>86.559018641107599</v>
      </c>
      <c r="AP30702">
        <v>2190.0457960774902</v>
      </c>
      <c r="AQ30702">
        <v>1353.7724331352299</v>
      </c>
      <c r="AR30702">
        <v>3522.6818275001001</v>
      </c>
      <c r="AS30702" s="11">
        <f t="shared" si="479"/>
        <v>0</v>
      </c>
    </row>
    <row r="30703" spans="1:45" x14ac:dyDescent="0.25">
      <c r="A30703">
        <v>30702</v>
      </c>
      <c r="B30703" s="11" t="s">
        <v>575</v>
      </c>
      <c r="C30703" s="1">
        <v>44005</v>
      </c>
      <c r="D30703">
        <v>488.87367083333299</v>
      </c>
      <c r="E30703">
        <v>310.555555555556</v>
      </c>
      <c r="F30703">
        <v>778.55781249999995</v>
      </c>
      <c r="G30703">
        <v>115.26765147058801</v>
      </c>
      <c r="H30703">
        <v>73.162499999999994</v>
      </c>
      <c r="I30703">
        <v>188.0703125</v>
      </c>
      <c r="J30703">
        <v>97.217380228758202</v>
      </c>
      <c r="K30703">
        <v>61.720833333333303</v>
      </c>
      <c r="L30703">
        <v>157.69843750000001</v>
      </c>
      <c r="M30703">
        <v>56.980652859477097</v>
      </c>
      <c r="N30703">
        <v>33.938888888888897</v>
      </c>
      <c r="O30703">
        <v>93.817187500000003</v>
      </c>
      <c r="P30703">
        <v>12.036160457516299</v>
      </c>
      <c r="Q30703">
        <v>7.6111111111111098</v>
      </c>
      <c r="R30703">
        <v>19.439062499999999</v>
      </c>
      <c r="S30703">
        <v>199</v>
      </c>
      <c r="T30703">
        <v>21</v>
      </c>
      <c r="U30703">
        <v>489</v>
      </c>
      <c r="V30703">
        <v>102.26765147058801</v>
      </c>
      <c r="W30703">
        <v>60.162500000000001</v>
      </c>
      <c r="X30703">
        <v>175.0703125</v>
      </c>
      <c r="Y30703">
        <v>8.1971601190790793</v>
      </c>
      <c r="Z30703">
        <v>5</v>
      </c>
      <c r="AA30703">
        <v>13.1264856750626</v>
      </c>
      <c r="AB30703">
        <v>556.69795375907302</v>
      </c>
      <c r="AC30703">
        <v>496</v>
      </c>
      <c r="AD30703">
        <v>652.69418204065403</v>
      </c>
      <c r="AE30703">
        <v>8.1971601190790793</v>
      </c>
      <c r="AF30703">
        <v>5</v>
      </c>
      <c r="AG30703">
        <v>13</v>
      </c>
      <c r="AH30703">
        <v>556.69795375907302</v>
      </c>
      <c r="AI30703">
        <v>496</v>
      </c>
      <c r="AJ30703">
        <v>653</v>
      </c>
      <c r="AK30703" s="11" t="s">
        <v>433</v>
      </c>
      <c r="AL30703">
        <v>-72.973966309731694</v>
      </c>
      <c r="AM30703" s="11" t="s">
        <v>433</v>
      </c>
      <c r="AN30703">
        <v>87.300140650058097</v>
      </c>
      <c r="AP30703">
        <v>2162.96436775966</v>
      </c>
      <c r="AQ30703">
        <v>1341.1913971205599</v>
      </c>
      <c r="AR30703">
        <v>3484.7957620498401</v>
      </c>
      <c r="AS30703" s="11">
        <f t="shared" si="479"/>
        <v>0</v>
      </c>
    </row>
    <row r="30704" spans="1:45" x14ac:dyDescent="0.25">
      <c r="A30704">
        <v>30703</v>
      </c>
      <c r="B30704" s="11" t="s">
        <v>575</v>
      </c>
      <c r="C30704" s="1">
        <v>44006</v>
      </c>
      <c r="D30704">
        <v>479.53146119281001</v>
      </c>
      <c r="E30704">
        <v>307.98472222222199</v>
      </c>
      <c r="F30704">
        <v>767.328125</v>
      </c>
      <c r="G30704">
        <v>113.189792892157</v>
      </c>
      <c r="H30704">
        <v>72.327777777777797</v>
      </c>
      <c r="I30704">
        <v>184.7109375</v>
      </c>
      <c r="J30704">
        <v>95.429262826797398</v>
      </c>
      <c r="K30704">
        <v>61.163888888888899</v>
      </c>
      <c r="L30704">
        <v>155.191145833333</v>
      </c>
      <c r="M30704">
        <v>55.908397794117597</v>
      </c>
      <c r="N30704">
        <v>33.3333333333333</v>
      </c>
      <c r="O30704">
        <v>89.6953125</v>
      </c>
      <c r="P30704">
        <v>11.8653821078431</v>
      </c>
      <c r="Q30704">
        <v>7.5555555555555598</v>
      </c>
      <c r="R30704">
        <v>19.003125000000001</v>
      </c>
      <c r="S30704">
        <v>190</v>
      </c>
      <c r="T30704">
        <v>18</v>
      </c>
      <c r="U30704">
        <v>477</v>
      </c>
      <c r="V30704">
        <v>100.189792892157</v>
      </c>
      <c r="W30704">
        <v>59.327777777777797</v>
      </c>
      <c r="X30704">
        <v>171.7109375</v>
      </c>
      <c r="Y30704">
        <v>8.02166091304532</v>
      </c>
      <c r="Z30704">
        <v>5</v>
      </c>
      <c r="AA30704">
        <v>12.623077817687999</v>
      </c>
      <c r="AB30704">
        <v>564.71961467211804</v>
      </c>
      <c r="AC30704">
        <v>501</v>
      </c>
      <c r="AD30704">
        <v>665.61362581685898</v>
      </c>
      <c r="AE30704">
        <v>8.02166091304532</v>
      </c>
      <c r="AF30704">
        <v>5</v>
      </c>
      <c r="AG30704">
        <v>13</v>
      </c>
      <c r="AH30704">
        <v>564.71961467211804</v>
      </c>
      <c r="AI30704">
        <v>501</v>
      </c>
      <c r="AJ30704">
        <v>666</v>
      </c>
      <c r="AK30704" s="11" t="s">
        <v>433</v>
      </c>
      <c r="AL30704">
        <v>-72.514683957099194</v>
      </c>
      <c r="AM30704" s="11" t="s">
        <v>433</v>
      </c>
      <c r="AN30704">
        <v>88.041262659008396</v>
      </c>
      <c r="AP30704">
        <v>2138.1654702922401</v>
      </c>
      <c r="AQ30704">
        <v>1329.1777443360199</v>
      </c>
      <c r="AR30704">
        <v>3439.7132149734498</v>
      </c>
      <c r="AS30704" s="11">
        <f t="shared" si="479"/>
        <v>0</v>
      </c>
    </row>
    <row r="30705" spans="1:45" x14ac:dyDescent="0.25">
      <c r="A30705">
        <v>30704</v>
      </c>
      <c r="B30705" s="11" t="s">
        <v>575</v>
      </c>
      <c r="C30705" s="1">
        <v>44007</v>
      </c>
      <c r="D30705">
        <v>470.91268055555599</v>
      </c>
      <c r="E30705">
        <v>301.22083333333302</v>
      </c>
      <c r="F30705">
        <v>747.7109375</v>
      </c>
      <c r="G30705">
        <v>111.111428431373</v>
      </c>
      <c r="H30705">
        <v>71.6111111111111</v>
      </c>
      <c r="I30705">
        <v>181.20750000000001</v>
      </c>
      <c r="J30705">
        <v>93.677042728758195</v>
      </c>
      <c r="K30705">
        <v>60.442156862745101</v>
      </c>
      <c r="L30705">
        <v>152.33437499999999</v>
      </c>
      <c r="M30705">
        <v>55.286735049019597</v>
      </c>
      <c r="N30705">
        <v>32.440277777777801</v>
      </c>
      <c r="O30705">
        <v>88.02</v>
      </c>
      <c r="P30705">
        <v>11.6447549836601</v>
      </c>
      <c r="Q30705">
        <v>7.3524509803921596</v>
      </c>
      <c r="R30705">
        <v>18.667187500000001</v>
      </c>
      <c r="S30705">
        <v>181</v>
      </c>
      <c r="T30705">
        <v>11</v>
      </c>
      <c r="U30705">
        <v>458</v>
      </c>
      <c r="V30705">
        <v>98.111428431372502</v>
      </c>
      <c r="W30705">
        <v>58.6111111111111</v>
      </c>
      <c r="X30705">
        <v>168.20750000000001</v>
      </c>
      <c r="Y30705">
        <v>7.8627549043868799</v>
      </c>
      <c r="Z30705">
        <v>5</v>
      </c>
      <c r="AA30705">
        <v>12.3706198766547</v>
      </c>
      <c r="AB30705">
        <v>572.58236957650502</v>
      </c>
      <c r="AC30705">
        <v>506</v>
      </c>
      <c r="AD30705">
        <v>678.35058390989502</v>
      </c>
      <c r="AE30705">
        <v>7.8627549043868799</v>
      </c>
      <c r="AF30705">
        <v>5</v>
      </c>
      <c r="AG30705">
        <v>12</v>
      </c>
      <c r="AH30705">
        <v>572.58236957650502</v>
      </c>
      <c r="AI30705">
        <v>506</v>
      </c>
      <c r="AJ30705">
        <v>678</v>
      </c>
      <c r="AK30705" s="11" t="s">
        <v>433</v>
      </c>
      <c r="AL30705">
        <v>-72.054104229992404</v>
      </c>
      <c r="AM30705" s="11" t="s">
        <v>433</v>
      </c>
      <c r="AN30705">
        <v>88.782384667958794</v>
      </c>
      <c r="AP30705">
        <v>2115.82302523103</v>
      </c>
      <c r="AQ30705">
        <v>1309.1967725821501</v>
      </c>
      <c r="AR30705">
        <v>3388.7689094930502</v>
      </c>
      <c r="AS30705" s="11">
        <f t="shared" si="479"/>
        <v>0</v>
      </c>
    </row>
    <row r="30706" spans="1:45" x14ac:dyDescent="0.25">
      <c r="A30706">
        <v>30705</v>
      </c>
      <c r="B30706" s="11" t="s">
        <v>575</v>
      </c>
      <c r="C30706" s="1">
        <v>44008</v>
      </c>
      <c r="D30706">
        <v>462.39706870915001</v>
      </c>
      <c r="E30706">
        <v>300.65833333333302</v>
      </c>
      <c r="F30706">
        <v>729.74625000000003</v>
      </c>
      <c r="G30706">
        <v>109.010341830065</v>
      </c>
      <c r="H30706">
        <v>70.493382352941197</v>
      </c>
      <c r="I30706">
        <v>177.328020833333</v>
      </c>
      <c r="J30706">
        <v>91.931872794117695</v>
      </c>
      <c r="K30706">
        <v>59.776388888888903</v>
      </c>
      <c r="L30706">
        <v>149.02500000000001</v>
      </c>
      <c r="M30706">
        <v>54.108346813725497</v>
      </c>
      <c r="N30706">
        <v>32.165277777777803</v>
      </c>
      <c r="O30706">
        <v>85.690312500000005</v>
      </c>
      <c r="P30706">
        <v>11.393261192810501</v>
      </c>
      <c r="Q30706">
        <v>7.2763888888888903</v>
      </c>
      <c r="R30706">
        <v>18.3333333333333</v>
      </c>
      <c r="S30706">
        <v>172</v>
      </c>
      <c r="T30706">
        <v>11</v>
      </c>
      <c r="U30706">
        <v>440</v>
      </c>
      <c r="V30706">
        <v>96.0103418300654</v>
      </c>
      <c r="W30706">
        <v>57.493382352941197</v>
      </c>
      <c r="X30706">
        <v>164.328020833333</v>
      </c>
      <c r="Y30706">
        <v>7.7109030963852998</v>
      </c>
      <c r="Z30706">
        <v>5</v>
      </c>
      <c r="AA30706">
        <v>12.154602036832101</v>
      </c>
      <c r="AB30706">
        <v>580.29327267289</v>
      </c>
      <c r="AC30706">
        <v>511</v>
      </c>
      <c r="AD30706">
        <v>690.471442821138</v>
      </c>
      <c r="AE30706">
        <v>7.7109030963852998</v>
      </c>
      <c r="AF30706">
        <v>5</v>
      </c>
      <c r="AG30706">
        <v>12</v>
      </c>
      <c r="AH30706">
        <v>580.29327267289</v>
      </c>
      <c r="AI30706">
        <v>511</v>
      </c>
      <c r="AJ30706">
        <v>690</v>
      </c>
      <c r="AK30706" s="11" t="s">
        <v>433</v>
      </c>
      <c r="AL30706">
        <v>-71.592316215077403</v>
      </c>
      <c r="AM30706" s="11" t="s">
        <v>433</v>
      </c>
      <c r="AN30706">
        <v>89.523506676909307</v>
      </c>
      <c r="AP30706">
        <v>2094.4155384897299</v>
      </c>
      <c r="AQ30706">
        <v>1292.00809809668</v>
      </c>
      <c r="AR30706">
        <v>3348.6893499553598</v>
      </c>
      <c r="AS30706" s="11">
        <f t="shared" si="479"/>
        <v>0</v>
      </c>
    </row>
    <row r="30707" spans="1:45" x14ac:dyDescent="0.25">
      <c r="A30707">
        <v>30706</v>
      </c>
      <c r="B30707" s="11" t="s">
        <v>575</v>
      </c>
      <c r="C30707" s="1">
        <v>44009</v>
      </c>
      <c r="D30707">
        <v>454.00277181372502</v>
      </c>
      <c r="E30707">
        <v>296.26805555555597</v>
      </c>
      <c r="F30707">
        <v>720.62333333333299</v>
      </c>
      <c r="G30707">
        <v>106.830980065359</v>
      </c>
      <c r="H30707">
        <v>69.2777777777778</v>
      </c>
      <c r="I30707">
        <v>174.005</v>
      </c>
      <c r="J30707">
        <v>90.106506944444405</v>
      </c>
      <c r="K30707">
        <v>58.8333333333333</v>
      </c>
      <c r="L30707">
        <v>145.953125</v>
      </c>
      <c r="M30707">
        <v>52.962547058823503</v>
      </c>
      <c r="N30707">
        <v>32.4444444444444</v>
      </c>
      <c r="O30707">
        <v>85.020312500000003</v>
      </c>
      <c r="P30707">
        <v>11.1767780228758</v>
      </c>
      <c r="Q30707">
        <v>7.1652777777777796</v>
      </c>
      <c r="R30707">
        <v>17.751562499999999</v>
      </c>
      <c r="S30707">
        <v>164</v>
      </c>
      <c r="T30707">
        <v>6</v>
      </c>
      <c r="U30707">
        <v>431</v>
      </c>
      <c r="V30707">
        <v>93.830980065359498</v>
      </c>
      <c r="W30707">
        <v>56.2777777777778</v>
      </c>
      <c r="X30707">
        <v>161.005</v>
      </c>
      <c r="Y30707">
        <v>7.5575871273717299</v>
      </c>
      <c r="Z30707">
        <v>5</v>
      </c>
      <c r="AA30707">
        <v>11.8965698155735</v>
      </c>
      <c r="AB30707">
        <v>587.85085980026201</v>
      </c>
      <c r="AC30707">
        <v>516</v>
      </c>
      <c r="AD30707">
        <v>702.21393065944096</v>
      </c>
      <c r="AE30707">
        <v>7.5575871273717299</v>
      </c>
      <c r="AF30707">
        <v>5</v>
      </c>
      <c r="AG30707">
        <v>12</v>
      </c>
      <c r="AH30707">
        <v>587.85085980026201</v>
      </c>
      <c r="AI30707">
        <v>516</v>
      </c>
      <c r="AJ30707">
        <v>702</v>
      </c>
      <c r="AK30707" s="11" t="s">
        <v>433</v>
      </c>
      <c r="AL30707">
        <v>-71.129409917564999</v>
      </c>
      <c r="AM30707" s="11" t="s">
        <v>433</v>
      </c>
      <c r="AN30707">
        <v>90.264628685859606</v>
      </c>
      <c r="AP30707">
        <v>2073.7574332439399</v>
      </c>
      <c r="AQ30707">
        <v>1280.8749070875299</v>
      </c>
      <c r="AR30707">
        <v>3309.14896037068</v>
      </c>
      <c r="AS30707" s="11">
        <f t="shared" si="479"/>
        <v>0</v>
      </c>
    </row>
    <row r="30708" spans="1:45" x14ac:dyDescent="0.25">
      <c r="A30708">
        <v>30707</v>
      </c>
      <c r="B30708" s="11" t="s">
        <v>575</v>
      </c>
      <c r="C30708" s="1">
        <v>44010</v>
      </c>
      <c r="D30708">
        <v>445.42355988562099</v>
      </c>
      <c r="E30708">
        <v>290.70416666666699</v>
      </c>
      <c r="F30708">
        <v>699.37821691176498</v>
      </c>
      <c r="G30708">
        <v>104.760390277778</v>
      </c>
      <c r="H30708">
        <v>68.051388888888894</v>
      </c>
      <c r="I30708">
        <v>166.90125</v>
      </c>
      <c r="J30708">
        <v>88.388039705882306</v>
      </c>
      <c r="K30708">
        <v>57.551388888888901</v>
      </c>
      <c r="L30708">
        <v>142.06562500000001</v>
      </c>
      <c r="M30708">
        <v>52.049940849673199</v>
      </c>
      <c r="N30708">
        <v>30.176225490196099</v>
      </c>
      <c r="O30708">
        <v>83.209062500000002</v>
      </c>
      <c r="P30708">
        <v>11.0428504901961</v>
      </c>
      <c r="Q30708">
        <v>6.94305555555556</v>
      </c>
      <c r="R30708">
        <v>17.501562499999999</v>
      </c>
      <c r="S30708">
        <v>155</v>
      </c>
      <c r="T30708">
        <v>1</v>
      </c>
      <c r="U30708">
        <v>409</v>
      </c>
      <c r="V30708">
        <v>91.760390277777802</v>
      </c>
      <c r="W30708">
        <v>55.051388888888901</v>
      </c>
      <c r="X30708">
        <v>153.90125</v>
      </c>
      <c r="Y30708">
        <v>7.4080498789050697</v>
      </c>
      <c r="Z30708">
        <v>5</v>
      </c>
      <c r="AA30708">
        <v>11.674377627809699</v>
      </c>
      <c r="AB30708">
        <v>595.258909679167</v>
      </c>
      <c r="AC30708">
        <v>521</v>
      </c>
      <c r="AD30708">
        <v>714.04982229218695</v>
      </c>
      <c r="AE30708">
        <v>7.4080498789050697</v>
      </c>
      <c r="AF30708">
        <v>5</v>
      </c>
      <c r="AG30708">
        <v>12</v>
      </c>
      <c r="AH30708">
        <v>595.258909679167</v>
      </c>
      <c r="AI30708">
        <v>521</v>
      </c>
      <c r="AJ30708">
        <v>714</v>
      </c>
      <c r="AK30708" s="11" t="s">
        <v>433</v>
      </c>
      <c r="AL30708">
        <v>-70.665476180483793</v>
      </c>
      <c r="AM30708" s="11" t="s">
        <v>433</v>
      </c>
      <c r="AN30708">
        <v>91.005750694810104</v>
      </c>
      <c r="AP30708">
        <v>2054.4713547216302</v>
      </c>
      <c r="AQ30708">
        <v>1271.1100082795001</v>
      </c>
      <c r="AR30708">
        <v>3288.87713016613</v>
      </c>
      <c r="AS30708" s="11">
        <f t="shared" si="479"/>
        <v>0</v>
      </c>
    </row>
    <row r="30709" spans="1:45" x14ac:dyDescent="0.25">
      <c r="A30709">
        <v>30708</v>
      </c>
      <c r="B30709" s="11" t="s">
        <v>575</v>
      </c>
      <c r="C30709" s="1">
        <v>44011</v>
      </c>
      <c r="D30709">
        <v>437.44684803921598</v>
      </c>
      <c r="E30709">
        <v>283.09166666666698</v>
      </c>
      <c r="F30709">
        <v>691.71562500000005</v>
      </c>
      <c r="G30709">
        <v>102.730888480392</v>
      </c>
      <c r="H30709">
        <v>66.980555555555597</v>
      </c>
      <c r="I30709">
        <v>162.411666666667</v>
      </c>
      <c r="J30709">
        <v>86.696394362745096</v>
      </c>
      <c r="K30709">
        <v>56.2222222222222</v>
      </c>
      <c r="L30709">
        <v>137.381666666667</v>
      </c>
      <c r="M30709">
        <v>51.388799183006498</v>
      </c>
      <c r="N30709">
        <v>30.8319444444444</v>
      </c>
      <c r="O30709">
        <v>83.759375000000006</v>
      </c>
      <c r="P30709">
        <v>10.826755065359499</v>
      </c>
      <c r="Q30709">
        <v>6.6666666666666696</v>
      </c>
      <c r="R30709">
        <v>16.9334375</v>
      </c>
      <c r="S30709">
        <v>147</v>
      </c>
      <c r="T30709">
        <v>0</v>
      </c>
      <c r="U30709">
        <v>402</v>
      </c>
      <c r="V30709">
        <v>89.730888480392196</v>
      </c>
      <c r="W30709">
        <v>53.980555555555597</v>
      </c>
      <c r="X30709">
        <v>149.411666666667</v>
      </c>
      <c r="Y30709">
        <v>7.2667302174025901</v>
      </c>
      <c r="Z30709">
        <v>5</v>
      </c>
      <c r="AA30709">
        <v>11.474353383025999</v>
      </c>
      <c r="AB30709">
        <v>602.52563989657006</v>
      </c>
      <c r="AC30709">
        <v>526</v>
      </c>
      <c r="AD30709">
        <v>725.70311639353497</v>
      </c>
      <c r="AE30709">
        <v>7.2667302174025901</v>
      </c>
      <c r="AF30709">
        <v>5</v>
      </c>
      <c r="AG30709">
        <v>11</v>
      </c>
      <c r="AH30709">
        <v>602.52563989657006</v>
      </c>
      <c r="AI30709">
        <v>526</v>
      </c>
      <c r="AJ30709">
        <v>726</v>
      </c>
      <c r="AK30709" s="11" t="s">
        <v>433</v>
      </c>
      <c r="AL30709">
        <v>-70.200606602437105</v>
      </c>
      <c r="AM30709" s="11" t="s">
        <v>433</v>
      </c>
      <c r="AN30709">
        <v>91.746872703760502</v>
      </c>
      <c r="AP30709">
        <v>2036.5078988601499</v>
      </c>
      <c r="AQ30709">
        <v>1262.51450243404</v>
      </c>
      <c r="AR30709">
        <v>3287.3569860952298</v>
      </c>
      <c r="AS30709" s="11">
        <f t="shared" si="479"/>
        <v>0</v>
      </c>
    </row>
    <row r="30710" spans="1:45" x14ac:dyDescent="0.25">
      <c r="A30710">
        <v>30709</v>
      </c>
      <c r="B30710" s="11" t="s">
        <v>575</v>
      </c>
      <c r="C30710" s="1">
        <v>44012</v>
      </c>
      <c r="D30710">
        <v>429.98678774509801</v>
      </c>
      <c r="E30710">
        <v>274.97500000000002</v>
      </c>
      <c r="F30710">
        <v>677.52156249999996</v>
      </c>
      <c r="G30710">
        <v>100.804644771242</v>
      </c>
      <c r="H30710">
        <v>65.1041666666667</v>
      </c>
      <c r="I30710">
        <v>159.22624999999999</v>
      </c>
      <c r="J30710">
        <v>85.089583986928105</v>
      </c>
      <c r="K30710">
        <v>55.219444444444399</v>
      </c>
      <c r="L30710">
        <v>134.87</v>
      </c>
      <c r="M30710">
        <v>50.643679166666701</v>
      </c>
      <c r="N30710">
        <v>29.663888888888899</v>
      </c>
      <c r="O30710">
        <v>79.006666666666703</v>
      </c>
      <c r="P30710">
        <v>10.6406862745098</v>
      </c>
      <c r="Q30710">
        <v>6.6461601307189504</v>
      </c>
      <c r="R30710">
        <v>16.733750000000001</v>
      </c>
      <c r="S30710">
        <v>140</v>
      </c>
      <c r="T30710">
        <v>0</v>
      </c>
      <c r="U30710">
        <v>388</v>
      </c>
      <c r="V30710">
        <v>87.804644771241797</v>
      </c>
      <c r="W30710">
        <v>52.1041666666667</v>
      </c>
      <c r="X30710">
        <v>146.22624999999999</v>
      </c>
      <c r="Y30710">
        <v>7.1342336434456604</v>
      </c>
      <c r="Z30710">
        <v>5</v>
      </c>
      <c r="AA30710">
        <v>11.227037003819801</v>
      </c>
      <c r="AB30710">
        <v>609.65987354001504</v>
      </c>
      <c r="AC30710">
        <v>530</v>
      </c>
      <c r="AD30710">
        <v>736.91282571153204</v>
      </c>
      <c r="AE30710">
        <v>7.1342336434456604</v>
      </c>
      <c r="AF30710">
        <v>5</v>
      </c>
      <c r="AG30710">
        <v>11</v>
      </c>
      <c r="AH30710">
        <v>609.65987354001504</v>
      </c>
      <c r="AI30710">
        <v>530</v>
      </c>
      <c r="AJ30710">
        <v>737</v>
      </c>
      <c r="AK30710" s="11" t="s">
        <v>433</v>
      </c>
      <c r="AL30710">
        <v>-69.734893454021602</v>
      </c>
      <c r="AM30710" s="11" t="s">
        <v>433</v>
      </c>
      <c r="AN30710">
        <v>92.487994712710801</v>
      </c>
      <c r="AP30710">
        <v>2019.82545688902</v>
      </c>
      <c r="AQ30710">
        <v>1255.05643920937</v>
      </c>
      <c r="AR30710">
        <v>3258.0782808612298</v>
      </c>
      <c r="AS30710" s="11">
        <f t="shared" si="479"/>
        <v>0</v>
      </c>
    </row>
    <row r="30711" spans="1:45" x14ac:dyDescent="0.25">
      <c r="A30711">
        <v>30710</v>
      </c>
      <c r="B30711" s="11" t="s">
        <v>575</v>
      </c>
      <c r="C30711" s="1">
        <v>44013</v>
      </c>
      <c r="D30711">
        <v>422.86159035947702</v>
      </c>
      <c r="E30711">
        <v>264.933333333333</v>
      </c>
      <c r="F30711">
        <v>669.21218750000003</v>
      </c>
      <c r="G30711">
        <v>98.949499019607799</v>
      </c>
      <c r="H30711">
        <v>63.109722222222203</v>
      </c>
      <c r="I30711">
        <v>156.00156250000001</v>
      </c>
      <c r="J30711">
        <v>83.561152205882394</v>
      </c>
      <c r="K30711">
        <v>53.554166666666703</v>
      </c>
      <c r="L30711">
        <v>131.01875000000001</v>
      </c>
      <c r="M30711">
        <v>50.006562173202603</v>
      </c>
      <c r="N30711">
        <v>29.1055555555556</v>
      </c>
      <c r="O30711">
        <v>78.751562500000006</v>
      </c>
      <c r="P30711">
        <v>10.4781612745098</v>
      </c>
      <c r="Q30711">
        <v>6.44305555555556</v>
      </c>
      <c r="R30711">
        <v>16.500833333333301</v>
      </c>
      <c r="S30711">
        <v>133</v>
      </c>
      <c r="T30711">
        <v>0</v>
      </c>
      <c r="U30711">
        <v>379</v>
      </c>
      <c r="V30711">
        <v>85.949499019607799</v>
      </c>
      <c r="W30711">
        <v>50.109722222222203</v>
      </c>
      <c r="X30711">
        <v>143.00156250000001</v>
      </c>
      <c r="Y30711">
        <v>7.0100508883950496</v>
      </c>
      <c r="Z30711">
        <v>5</v>
      </c>
      <c r="AA30711">
        <v>10.967059193668801</v>
      </c>
      <c r="AB30711">
        <v>616.66992442841001</v>
      </c>
      <c r="AC30711">
        <v>534</v>
      </c>
      <c r="AD30711">
        <v>747.23660882996603</v>
      </c>
      <c r="AE30711">
        <v>7.0100508883950496</v>
      </c>
      <c r="AF30711">
        <v>5</v>
      </c>
      <c r="AG30711">
        <v>11</v>
      </c>
      <c r="AH30711">
        <v>616.66992442841001</v>
      </c>
      <c r="AI30711">
        <v>534</v>
      </c>
      <c r="AJ30711">
        <v>747</v>
      </c>
      <c r="AK30711" s="11" t="s">
        <v>433</v>
      </c>
      <c r="AL30711">
        <v>-69.268429593077997</v>
      </c>
      <c r="AM30711" s="11" t="s">
        <v>433</v>
      </c>
      <c r="AN30711">
        <v>93.229116721661299</v>
      </c>
      <c r="AP30711">
        <v>2005.0313729234999</v>
      </c>
      <c r="AQ30711">
        <v>1239.99979225422</v>
      </c>
      <c r="AR30711">
        <v>3238.39437494806</v>
      </c>
      <c r="AS30711" s="11">
        <f t="shared" si="479"/>
        <v>0</v>
      </c>
    </row>
    <row r="30712" spans="1:45" x14ac:dyDescent="0.25">
      <c r="A30712">
        <v>30711</v>
      </c>
      <c r="B30712" s="11" t="s">
        <v>575</v>
      </c>
      <c r="C30712" s="1">
        <v>44014</v>
      </c>
      <c r="D30712">
        <v>415.70908431372499</v>
      </c>
      <c r="E30712">
        <v>262.31805555555599</v>
      </c>
      <c r="F30712">
        <v>651.453125</v>
      </c>
      <c r="G30712">
        <v>97.221027777777806</v>
      </c>
      <c r="H30712">
        <v>61.661111111111097</v>
      </c>
      <c r="I30712">
        <v>151.63437500000001</v>
      </c>
      <c r="J30712">
        <v>82.128158415032701</v>
      </c>
      <c r="K30712">
        <v>52.161111111111097</v>
      </c>
      <c r="L30712">
        <v>127.603333333333</v>
      </c>
      <c r="M30712">
        <v>49.267818790849702</v>
      </c>
      <c r="N30712">
        <v>29.609068627450998</v>
      </c>
      <c r="O30712">
        <v>75.935000000000002</v>
      </c>
      <c r="P30712">
        <v>10.369280964052299</v>
      </c>
      <c r="Q30712">
        <v>6.2777777777777803</v>
      </c>
      <c r="R30712">
        <v>16.1894791666667</v>
      </c>
      <c r="S30712">
        <v>126</v>
      </c>
      <c r="T30712">
        <v>0</v>
      </c>
      <c r="U30712">
        <v>361</v>
      </c>
      <c r="V30712">
        <v>84.221027777777806</v>
      </c>
      <c r="W30712">
        <v>48.661111111111097</v>
      </c>
      <c r="X30712">
        <v>138.63437500000001</v>
      </c>
      <c r="Y30712">
        <v>6.8935482354424797</v>
      </c>
      <c r="Z30712">
        <v>4</v>
      </c>
      <c r="AA30712">
        <v>10.7775738561749</v>
      </c>
      <c r="AB30712">
        <v>623.56347266385296</v>
      </c>
      <c r="AC30712">
        <v>539</v>
      </c>
      <c r="AD30712">
        <v>757.272375349855</v>
      </c>
      <c r="AE30712">
        <v>6.8935482354424797</v>
      </c>
      <c r="AF30712">
        <v>4</v>
      </c>
      <c r="AG30712">
        <v>11</v>
      </c>
      <c r="AH30712">
        <v>623.56347266385296</v>
      </c>
      <c r="AI30712">
        <v>539</v>
      </c>
      <c r="AJ30712">
        <v>757</v>
      </c>
      <c r="AK30712" s="11" t="s">
        <v>433</v>
      </c>
      <c r="AL30712">
        <v>-68.8013083789738</v>
      </c>
      <c r="AM30712" s="11" t="s">
        <v>433</v>
      </c>
      <c r="AN30712">
        <v>93.970238730611797</v>
      </c>
      <c r="AP30712">
        <v>1992.30315314625</v>
      </c>
      <c r="AQ30712">
        <v>1224.6866392495101</v>
      </c>
      <c r="AR30712">
        <v>3194.1168362890799</v>
      </c>
      <c r="AS30712" s="11">
        <f t="shared" si="479"/>
        <v>0</v>
      </c>
    </row>
    <row r="30713" spans="1:45" x14ac:dyDescent="0.25">
      <c r="A30713">
        <v>30712</v>
      </c>
      <c r="B30713" s="11" t="s">
        <v>575</v>
      </c>
      <c r="C30713" s="1">
        <v>44015</v>
      </c>
      <c r="D30713">
        <v>409.29404101307199</v>
      </c>
      <c r="E30713">
        <v>258.07777777777801</v>
      </c>
      <c r="F30713">
        <v>638.131666666667</v>
      </c>
      <c r="G30713">
        <v>95.528709232026102</v>
      </c>
      <c r="H30713">
        <v>59.7777777777778</v>
      </c>
      <c r="I30713">
        <v>149.76124999999999</v>
      </c>
      <c r="J30713">
        <v>80.727700163398694</v>
      </c>
      <c r="K30713">
        <v>50.943055555555603</v>
      </c>
      <c r="L30713">
        <v>125.14093750000001</v>
      </c>
      <c r="M30713">
        <v>48.878805310457501</v>
      </c>
      <c r="N30713">
        <v>29.2222222222222</v>
      </c>
      <c r="O30713">
        <v>77.0703125</v>
      </c>
      <c r="P30713">
        <v>10.1758663398693</v>
      </c>
      <c r="Q30713">
        <v>6.1111111111111098</v>
      </c>
      <c r="R30713">
        <v>15.815625000000001</v>
      </c>
      <c r="S30713">
        <v>119</v>
      </c>
      <c r="T30713">
        <v>0</v>
      </c>
      <c r="U30713">
        <v>348</v>
      </c>
      <c r="V30713">
        <v>82.528709232026102</v>
      </c>
      <c r="W30713">
        <v>46.7777777777778</v>
      </c>
      <c r="X30713">
        <v>136.76124999999999</v>
      </c>
      <c r="Y30713">
        <v>6.7833672695168197</v>
      </c>
      <c r="Z30713">
        <v>4</v>
      </c>
      <c r="AA30713">
        <v>10.611644022058201</v>
      </c>
      <c r="AB30713">
        <v>630.34683993337001</v>
      </c>
      <c r="AC30713">
        <v>543</v>
      </c>
      <c r="AD30713">
        <v>767.118639567733</v>
      </c>
      <c r="AE30713">
        <v>6.7833672695168197</v>
      </c>
      <c r="AF30713">
        <v>4</v>
      </c>
      <c r="AG30713">
        <v>11</v>
      </c>
      <c r="AH30713">
        <v>630.34683993337001</v>
      </c>
      <c r="AI30713">
        <v>543</v>
      </c>
      <c r="AJ30713">
        <v>767</v>
      </c>
      <c r="AK30713" s="11" t="s">
        <v>433</v>
      </c>
      <c r="AL30713">
        <v>-68.333623586098298</v>
      </c>
      <c r="AM30713" s="11" t="s">
        <v>433</v>
      </c>
      <c r="AN30713">
        <v>94.711360739562295</v>
      </c>
      <c r="AP30713">
        <v>1980.5825680001101</v>
      </c>
      <c r="AQ30713">
        <v>1216.3359465713099</v>
      </c>
      <c r="AR30713">
        <v>3186.8967148154402</v>
      </c>
      <c r="AS30713" s="11">
        <f t="shared" si="479"/>
        <v>0</v>
      </c>
    </row>
    <row r="30714" spans="1:45" x14ac:dyDescent="0.25">
      <c r="A30714">
        <v>30713</v>
      </c>
      <c r="B30714" s="11" t="s">
        <v>575</v>
      </c>
      <c r="C30714" s="1">
        <v>44016</v>
      </c>
      <c r="D30714">
        <v>403.24789983660099</v>
      </c>
      <c r="E30714">
        <v>253.43888888888901</v>
      </c>
      <c r="F30714">
        <v>631.1484375</v>
      </c>
      <c r="G30714">
        <v>93.965661192810501</v>
      </c>
      <c r="H30714">
        <v>59.5</v>
      </c>
      <c r="I30714">
        <v>147.4753125</v>
      </c>
      <c r="J30714">
        <v>79.449957679738603</v>
      </c>
      <c r="K30714">
        <v>50.219444444444399</v>
      </c>
      <c r="L30714">
        <v>124.07260416666701</v>
      </c>
      <c r="M30714">
        <v>48.025649591503303</v>
      </c>
      <c r="N30714">
        <v>28.887499999999999</v>
      </c>
      <c r="O30714">
        <v>76.204374999999999</v>
      </c>
      <c r="P30714">
        <v>10.063183986928101</v>
      </c>
      <c r="Q30714">
        <v>6.2763888888888903</v>
      </c>
      <c r="R30714">
        <v>15.5015625</v>
      </c>
      <c r="S30714">
        <v>113</v>
      </c>
      <c r="T30714">
        <v>0</v>
      </c>
      <c r="U30714">
        <v>341</v>
      </c>
      <c r="V30714">
        <v>80.965661192810501</v>
      </c>
      <c r="W30714">
        <v>46.5</v>
      </c>
      <c r="X30714">
        <v>134.4753125</v>
      </c>
      <c r="Y30714">
        <v>6.6786405220156801</v>
      </c>
      <c r="Z30714">
        <v>4</v>
      </c>
      <c r="AA30714">
        <v>10.4655675433828</v>
      </c>
      <c r="AB30714">
        <v>637.02548045538504</v>
      </c>
      <c r="AC30714">
        <v>548</v>
      </c>
      <c r="AD30714">
        <v>777.10556990479199</v>
      </c>
      <c r="AE30714">
        <v>6.6786405220156801</v>
      </c>
      <c r="AF30714">
        <v>4</v>
      </c>
      <c r="AG30714">
        <v>10</v>
      </c>
      <c r="AH30714">
        <v>637.02548045538504</v>
      </c>
      <c r="AI30714">
        <v>548</v>
      </c>
      <c r="AJ30714">
        <v>777</v>
      </c>
      <c r="AK30714" s="11" t="s">
        <v>433</v>
      </c>
      <c r="AL30714">
        <v>-67.865469316763097</v>
      </c>
      <c r="AM30714" s="11" t="s">
        <v>433</v>
      </c>
      <c r="AN30714">
        <v>95.452482748512594</v>
      </c>
      <c r="AP30714">
        <v>1969.69483924522</v>
      </c>
      <c r="AQ30714">
        <v>1199.7538986736099</v>
      </c>
      <c r="AR30714">
        <v>3189.14324587696</v>
      </c>
      <c r="AS30714" s="11">
        <f t="shared" si="479"/>
        <v>0</v>
      </c>
    </row>
    <row r="30715" spans="1:45" x14ac:dyDescent="0.25">
      <c r="A30715">
        <v>30714</v>
      </c>
      <c r="B30715" s="11" t="s">
        <v>575</v>
      </c>
      <c r="C30715" s="1">
        <v>44017</v>
      </c>
      <c r="D30715">
        <v>397.43665580065402</v>
      </c>
      <c r="E30715">
        <v>248.302777777778</v>
      </c>
      <c r="F30715">
        <v>617.54250000000002</v>
      </c>
      <c r="G30715">
        <v>92.500523447712396</v>
      </c>
      <c r="H30715">
        <v>58.720833333333303</v>
      </c>
      <c r="I30715">
        <v>146.4675</v>
      </c>
      <c r="J30715">
        <v>78.227770588235302</v>
      </c>
      <c r="K30715">
        <v>49.941666666666698</v>
      </c>
      <c r="L30715">
        <v>123.688645833333</v>
      </c>
      <c r="M30715">
        <v>47.3478425653595</v>
      </c>
      <c r="N30715">
        <v>28.213888888888899</v>
      </c>
      <c r="O30715">
        <v>72.881249999999994</v>
      </c>
      <c r="P30715">
        <v>9.9354022875817005</v>
      </c>
      <c r="Q30715">
        <v>6.2222222222222197</v>
      </c>
      <c r="R30715">
        <v>15.600625000000001</v>
      </c>
      <c r="S30715">
        <v>107</v>
      </c>
      <c r="T30715">
        <v>0</v>
      </c>
      <c r="U30715">
        <v>328</v>
      </c>
      <c r="V30715">
        <v>79.500523447712396</v>
      </c>
      <c r="W30715">
        <v>45.720833333333303</v>
      </c>
      <c r="X30715">
        <v>133.4675</v>
      </c>
      <c r="Y30715">
        <v>6.5792291754404797</v>
      </c>
      <c r="Z30715">
        <v>4</v>
      </c>
      <c r="AA30715">
        <v>10.204365912488999</v>
      </c>
      <c r="AB30715">
        <v>643.60470963082605</v>
      </c>
      <c r="AC30715">
        <v>552</v>
      </c>
      <c r="AD30715">
        <v>786.88307317113197</v>
      </c>
      <c r="AE30715">
        <v>6.5792291754404797</v>
      </c>
      <c r="AF30715">
        <v>4</v>
      </c>
      <c r="AG30715">
        <v>10</v>
      </c>
      <c r="AH30715">
        <v>643.60470963082605</v>
      </c>
      <c r="AI30715">
        <v>552</v>
      </c>
      <c r="AJ30715">
        <v>787</v>
      </c>
      <c r="AK30715" s="11" t="s">
        <v>433</v>
      </c>
      <c r="AL30715">
        <v>-67.396939913693402</v>
      </c>
      <c r="AM30715" s="11" t="s">
        <v>433</v>
      </c>
      <c r="AN30715">
        <v>96.193604757463007</v>
      </c>
      <c r="AP30715">
        <v>1960.0598292213599</v>
      </c>
      <c r="AQ30715">
        <v>1193.7474904984699</v>
      </c>
      <c r="AR30715">
        <v>3173.0026626127001</v>
      </c>
      <c r="AS30715" s="11">
        <f t="shared" si="479"/>
        <v>0</v>
      </c>
    </row>
    <row r="30716" spans="1:45" x14ac:dyDescent="0.25">
      <c r="A30716">
        <v>30715</v>
      </c>
      <c r="B30716" s="11" t="s">
        <v>575</v>
      </c>
      <c r="C30716" s="1">
        <v>44018</v>
      </c>
      <c r="D30716">
        <v>391.63889877450998</v>
      </c>
      <c r="E30716">
        <v>246.263888888889</v>
      </c>
      <c r="F30716">
        <v>603.64250000000004</v>
      </c>
      <c r="G30716">
        <v>91.112074264705896</v>
      </c>
      <c r="H30716">
        <v>58.330555555555598</v>
      </c>
      <c r="I30716">
        <v>142.25708333333299</v>
      </c>
      <c r="J30716">
        <v>77.048773366013094</v>
      </c>
      <c r="K30716">
        <v>49.443055555555603</v>
      </c>
      <c r="L30716">
        <v>120.50937500000001</v>
      </c>
      <c r="M30716">
        <v>46.5995133986928</v>
      </c>
      <c r="N30716">
        <v>27.8888888888889</v>
      </c>
      <c r="O30716">
        <v>74.470624999999998</v>
      </c>
      <c r="P30716">
        <v>9.8197112745097996</v>
      </c>
      <c r="Q30716">
        <v>6.0555555555555598</v>
      </c>
      <c r="R30716">
        <v>15.3146875</v>
      </c>
      <c r="S30716">
        <v>102</v>
      </c>
      <c r="T30716">
        <v>0</v>
      </c>
      <c r="U30716">
        <v>314</v>
      </c>
      <c r="V30716">
        <v>78.112074264705896</v>
      </c>
      <c r="W30716">
        <v>45.330555555555598</v>
      </c>
      <c r="X30716">
        <v>129.25708333333299</v>
      </c>
      <c r="Y30716">
        <v>6.4846451300239103</v>
      </c>
      <c r="Z30716">
        <v>4</v>
      </c>
      <c r="AA30716">
        <v>10.0733468206354</v>
      </c>
      <c r="AB30716">
        <v>650.08935476085003</v>
      </c>
      <c r="AC30716">
        <v>556</v>
      </c>
      <c r="AD30716">
        <v>796.45558851461499</v>
      </c>
      <c r="AE30716">
        <v>6.4846451300239103</v>
      </c>
      <c r="AF30716">
        <v>4</v>
      </c>
      <c r="AG30716">
        <v>10</v>
      </c>
      <c r="AH30716">
        <v>650.08935476085003</v>
      </c>
      <c r="AI30716">
        <v>556</v>
      </c>
      <c r="AJ30716">
        <v>796</v>
      </c>
      <c r="AK30716" s="11" t="s">
        <v>433</v>
      </c>
      <c r="AL30716">
        <v>-66.928129872323794</v>
      </c>
      <c r="AM30716" s="11" t="s">
        <v>433</v>
      </c>
      <c r="AN30716">
        <v>96.934726766413505</v>
      </c>
      <c r="AP30716">
        <v>1951.64845158137</v>
      </c>
      <c r="AQ30716">
        <v>1182.8901759707701</v>
      </c>
      <c r="AR30716">
        <v>3159.1231172544199</v>
      </c>
      <c r="AS30716" s="11">
        <f t="shared" si="479"/>
        <v>0</v>
      </c>
    </row>
    <row r="30717" spans="1:45" x14ac:dyDescent="0.25">
      <c r="A30717">
        <v>30716</v>
      </c>
      <c r="B30717" s="11" t="s">
        <v>575</v>
      </c>
      <c r="C30717" s="1">
        <v>44019</v>
      </c>
      <c r="D30717">
        <v>386.22734836601302</v>
      </c>
      <c r="E30717">
        <v>246.94027777777799</v>
      </c>
      <c r="F30717">
        <v>585.62531249999995</v>
      </c>
      <c r="G30717">
        <v>89.7217190359477</v>
      </c>
      <c r="H30717">
        <v>57.441666666666698</v>
      </c>
      <c r="I30717">
        <v>140.6953125</v>
      </c>
      <c r="J30717">
        <v>75.901882107843093</v>
      </c>
      <c r="K30717">
        <v>48.887500000000003</v>
      </c>
      <c r="L30717">
        <v>118.5340625</v>
      </c>
      <c r="M30717">
        <v>46.2674473039216</v>
      </c>
      <c r="N30717">
        <v>28.3319444444444</v>
      </c>
      <c r="O30717">
        <v>72.535624999999996</v>
      </c>
      <c r="P30717">
        <v>9.6970268790849694</v>
      </c>
      <c r="Q30717">
        <v>6.0555555555555598</v>
      </c>
      <c r="R30717">
        <v>15</v>
      </c>
      <c r="S30717">
        <v>96</v>
      </c>
      <c r="T30717">
        <v>0</v>
      </c>
      <c r="U30717">
        <v>296</v>
      </c>
      <c r="V30717">
        <v>76.7217190359477</v>
      </c>
      <c r="W30717">
        <v>44.441666666666698</v>
      </c>
      <c r="X30717">
        <v>127.6953125</v>
      </c>
      <c r="Y30717">
        <v>6.3948761186800596</v>
      </c>
      <c r="Z30717">
        <v>4</v>
      </c>
      <c r="AA30717">
        <v>9.9557044193578399</v>
      </c>
      <c r="AB30717">
        <v>656.48423087952995</v>
      </c>
      <c r="AC30717">
        <v>560</v>
      </c>
      <c r="AD30717">
        <v>805.826834119561</v>
      </c>
      <c r="AE30717">
        <v>6.3948761186800596</v>
      </c>
      <c r="AF30717">
        <v>4</v>
      </c>
      <c r="AG30717">
        <v>10</v>
      </c>
      <c r="AH30717">
        <v>656.48423087952995</v>
      </c>
      <c r="AI30717">
        <v>560</v>
      </c>
      <c r="AJ30717">
        <v>806</v>
      </c>
      <c r="AK30717" s="11" t="s">
        <v>433</v>
      </c>
      <c r="AL30717">
        <v>-66.459133753059902</v>
      </c>
      <c r="AM30717" s="11" t="s">
        <v>433</v>
      </c>
      <c r="AN30717">
        <v>97.675848775363804</v>
      </c>
      <c r="AP30717">
        <v>1944.43607810668</v>
      </c>
      <c r="AQ30717">
        <v>1173.71595824119</v>
      </c>
      <c r="AR30717">
        <v>3138.2267011096901</v>
      </c>
      <c r="AS30717" s="11">
        <f t="shared" si="479"/>
        <v>0</v>
      </c>
    </row>
    <row r="30718" spans="1:45" x14ac:dyDescent="0.25">
      <c r="A30718">
        <v>30717</v>
      </c>
      <c r="B30718" s="11" t="s">
        <v>575</v>
      </c>
      <c r="C30718" s="1">
        <v>44020</v>
      </c>
      <c r="D30718">
        <v>381.04412704248398</v>
      </c>
      <c r="E30718">
        <v>244.49444444444401</v>
      </c>
      <c r="F30718">
        <v>585.60989583333298</v>
      </c>
      <c r="G30718">
        <v>88.411450571895401</v>
      </c>
      <c r="H30718">
        <v>56.6666666666667</v>
      </c>
      <c r="I30718">
        <v>138.62604166666699</v>
      </c>
      <c r="J30718">
        <v>74.816958415032701</v>
      </c>
      <c r="K30718">
        <v>48.165277777777803</v>
      </c>
      <c r="L30718">
        <v>116.713645833333</v>
      </c>
      <c r="M30718">
        <v>45.7563888888889</v>
      </c>
      <c r="N30718">
        <v>27.216666666666701</v>
      </c>
      <c r="O30718">
        <v>72.632708333333298</v>
      </c>
      <c r="P30718">
        <v>9.58348651960784</v>
      </c>
      <c r="Q30718">
        <v>5.9444444444444402</v>
      </c>
      <c r="R30718">
        <v>14.734999999999999</v>
      </c>
      <c r="S30718">
        <v>91</v>
      </c>
      <c r="T30718">
        <v>0</v>
      </c>
      <c r="U30718">
        <v>296</v>
      </c>
      <c r="V30718">
        <v>75.411450571895401</v>
      </c>
      <c r="W30718">
        <v>43.6666666666667</v>
      </c>
      <c r="X30718">
        <v>125.62604166666701</v>
      </c>
      <c r="Y30718">
        <v>6.3092984017513798</v>
      </c>
      <c r="Z30718">
        <v>4</v>
      </c>
      <c r="AA30718">
        <v>9.7732911418051707</v>
      </c>
      <c r="AB30718">
        <v>662.79352928128105</v>
      </c>
      <c r="AC30718">
        <v>565</v>
      </c>
      <c r="AD30718">
        <v>814.99848741614505</v>
      </c>
      <c r="AE30718">
        <v>6.3092984017513798</v>
      </c>
      <c r="AF30718">
        <v>4</v>
      </c>
      <c r="AG30718">
        <v>10</v>
      </c>
      <c r="AH30718">
        <v>662.79352928128105</v>
      </c>
      <c r="AI30718">
        <v>565</v>
      </c>
      <c r="AJ30718">
        <v>815</v>
      </c>
      <c r="AK30718" s="11" t="s">
        <v>433</v>
      </c>
      <c r="AL30718">
        <v>-65.990046093725596</v>
      </c>
      <c r="AM30718" s="11" t="s">
        <v>433</v>
      </c>
      <c r="AN30718">
        <v>98.416970784314302</v>
      </c>
      <c r="AP30718">
        <v>1938.8422780728999</v>
      </c>
      <c r="AQ30718">
        <v>1164.09332432621</v>
      </c>
      <c r="AR30718">
        <v>3140.1668750536201</v>
      </c>
      <c r="AS30718" s="11">
        <f t="shared" si="479"/>
        <v>0</v>
      </c>
    </row>
    <row r="30719" spans="1:45" x14ac:dyDescent="0.25">
      <c r="A30719">
        <v>30718</v>
      </c>
      <c r="B30719" s="11" t="s">
        <v>575</v>
      </c>
      <c r="C30719" s="1">
        <v>44021</v>
      </c>
      <c r="D30719">
        <v>376.35596070261403</v>
      </c>
      <c r="E30719">
        <v>241.666666666667</v>
      </c>
      <c r="F30719">
        <v>574.72187499999995</v>
      </c>
      <c r="G30719">
        <v>87.198573284313696</v>
      </c>
      <c r="H30719">
        <v>56.386111111111099</v>
      </c>
      <c r="I30719">
        <v>135.94999999999999</v>
      </c>
      <c r="J30719">
        <v>73.805244281045702</v>
      </c>
      <c r="K30719">
        <v>48.165277777777803</v>
      </c>
      <c r="L30719">
        <v>114.57656249999999</v>
      </c>
      <c r="M30719">
        <v>45.422790196078402</v>
      </c>
      <c r="N30719">
        <v>26.663888888888899</v>
      </c>
      <c r="O30719">
        <v>72.814062500000006</v>
      </c>
      <c r="P30719">
        <v>9.4813839052287605</v>
      </c>
      <c r="Q30719">
        <v>5.9444444444444402</v>
      </c>
      <c r="R30719">
        <v>14.600625000000001</v>
      </c>
      <c r="S30719">
        <v>86</v>
      </c>
      <c r="T30719">
        <v>0</v>
      </c>
      <c r="U30719">
        <v>285</v>
      </c>
      <c r="V30719">
        <v>74.198573284313696</v>
      </c>
      <c r="W30719">
        <v>43.386111111111099</v>
      </c>
      <c r="X30719">
        <v>122.95</v>
      </c>
      <c r="Y30719">
        <v>6.2271970692048297</v>
      </c>
      <c r="Z30719">
        <v>4</v>
      </c>
      <c r="AA30719">
        <v>9.6227159563615494</v>
      </c>
      <c r="AB30719">
        <v>669.02072635048603</v>
      </c>
      <c r="AC30719">
        <v>570</v>
      </c>
      <c r="AD30719">
        <v>823.98360788192394</v>
      </c>
      <c r="AE30719">
        <v>6.2271970692048297</v>
      </c>
      <c r="AF30719">
        <v>4</v>
      </c>
      <c r="AG30719">
        <v>10</v>
      </c>
      <c r="AH30719">
        <v>669.02072635048603</v>
      </c>
      <c r="AI30719">
        <v>570</v>
      </c>
      <c r="AJ30719">
        <v>824</v>
      </c>
      <c r="AK30719" s="11" t="s">
        <v>433</v>
      </c>
      <c r="AL30719">
        <v>-65.520961322370397</v>
      </c>
      <c r="AM30719" s="11" t="s">
        <v>433</v>
      </c>
      <c r="AN30719">
        <v>99.1580927932648</v>
      </c>
      <c r="AP30719">
        <v>1935.03850085509</v>
      </c>
      <c r="AQ30719">
        <v>1155.7365203074301</v>
      </c>
      <c r="AR30719">
        <v>3153.8781664543999</v>
      </c>
      <c r="AS30719" s="11">
        <f t="shared" si="479"/>
        <v>0</v>
      </c>
    </row>
    <row r="30720" spans="1:45" x14ac:dyDescent="0.25">
      <c r="A30720">
        <v>30719</v>
      </c>
      <c r="B30720" s="11" t="s">
        <v>575</v>
      </c>
      <c r="C30720" s="1">
        <v>44022</v>
      </c>
      <c r="D30720">
        <v>371.66362434640502</v>
      </c>
      <c r="E30720">
        <v>241.64861111111099</v>
      </c>
      <c r="F30720">
        <v>568.02666666666698</v>
      </c>
      <c r="G30720">
        <v>86.055142810457497</v>
      </c>
      <c r="H30720">
        <v>55.609722222222203</v>
      </c>
      <c r="I30720">
        <v>133.26093750000001</v>
      </c>
      <c r="J30720">
        <v>72.852572794117606</v>
      </c>
      <c r="K30720">
        <v>47.608333333333299</v>
      </c>
      <c r="L30720">
        <v>112.151875</v>
      </c>
      <c r="M30720">
        <v>44.989918137254897</v>
      </c>
      <c r="N30720">
        <v>26.8333333333333</v>
      </c>
      <c r="O30720">
        <v>69.3333333333333</v>
      </c>
      <c r="P30720">
        <v>9.3733475490196092</v>
      </c>
      <c r="Q30720">
        <v>5.9444444444444402</v>
      </c>
      <c r="R30720">
        <v>14.375</v>
      </c>
      <c r="S30720">
        <v>82</v>
      </c>
      <c r="T30720">
        <v>0</v>
      </c>
      <c r="U30720">
        <v>278</v>
      </c>
      <c r="V30720">
        <v>73.055142810457497</v>
      </c>
      <c r="W30720">
        <v>42.609722222222203</v>
      </c>
      <c r="X30720">
        <v>120.2609375</v>
      </c>
      <c r="Y30720">
        <v>6.1493827777704198</v>
      </c>
      <c r="Z30720">
        <v>4</v>
      </c>
      <c r="AA30720">
        <v>9.4522162548217494</v>
      </c>
      <c r="AB30720">
        <v>675.17010912825594</v>
      </c>
      <c r="AC30720">
        <v>574</v>
      </c>
      <c r="AD30720">
        <v>832.78885821698998</v>
      </c>
      <c r="AE30720">
        <v>6.1493827777704198</v>
      </c>
      <c r="AF30720">
        <v>4</v>
      </c>
      <c r="AG30720">
        <v>9</v>
      </c>
      <c r="AH30720">
        <v>675.17010912825594</v>
      </c>
      <c r="AI30720">
        <v>574</v>
      </c>
      <c r="AJ30720">
        <v>833</v>
      </c>
      <c r="AK30720" s="11" t="s">
        <v>433</v>
      </c>
      <c r="AL30720">
        <v>-65.051973670629295</v>
      </c>
      <c r="AM30720" s="11" t="s">
        <v>433</v>
      </c>
      <c r="AN30720">
        <v>99.899214802215099</v>
      </c>
      <c r="AP30720">
        <v>1932.34857555237</v>
      </c>
      <c r="AQ30720">
        <v>1149.9626790199</v>
      </c>
      <c r="AR30720">
        <v>3129.9049370234002</v>
      </c>
      <c r="AS30720" s="11">
        <f t="shared" si="479"/>
        <v>0</v>
      </c>
    </row>
    <row r="30721" spans="1:45" x14ac:dyDescent="0.25">
      <c r="A30721">
        <v>30720</v>
      </c>
      <c r="B30721" s="11" t="s">
        <v>575</v>
      </c>
      <c r="C30721" s="1">
        <v>44023</v>
      </c>
      <c r="D30721">
        <v>367.46906225490198</v>
      </c>
      <c r="E30721">
        <v>237.302777777778</v>
      </c>
      <c r="F30721">
        <v>563.08166666666705</v>
      </c>
      <c r="G30721">
        <v>84.916853022875799</v>
      </c>
      <c r="H30721">
        <v>55.161111111111097</v>
      </c>
      <c r="I30721">
        <v>130.640625</v>
      </c>
      <c r="J30721">
        <v>71.921133006535996</v>
      </c>
      <c r="K30721">
        <v>47.0486111111111</v>
      </c>
      <c r="L30721">
        <v>110.390625</v>
      </c>
      <c r="M30721">
        <v>44.654442728758198</v>
      </c>
      <c r="N30721">
        <v>25.3319444444444</v>
      </c>
      <c r="O30721">
        <v>70.125208333333305</v>
      </c>
      <c r="P30721">
        <v>9.2835607026143805</v>
      </c>
      <c r="Q30721">
        <v>5.7222222222222197</v>
      </c>
      <c r="R30721">
        <v>14.375</v>
      </c>
      <c r="S30721">
        <v>77</v>
      </c>
      <c r="T30721">
        <v>0</v>
      </c>
      <c r="U30721">
        <v>273</v>
      </c>
      <c r="V30721">
        <v>71.916853022875799</v>
      </c>
      <c r="W30721">
        <v>42.161111111111097</v>
      </c>
      <c r="X30721">
        <v>117.640625</v>
      </c>
      <c r="Y30721">
        <v>6.0768447065957298</v>
      </c>
      <c r="Z30721">
        <v>4</v>
      </c>
      <c r="AA30721">
        <v>9.3701871367329694</v>
      </c>
      <c r="AB30721">
        <v>681.24695383485198</v>
      </c>
      <c r="AC30721">
        <v>579</v>
      </c>
      <c r="AD30721">
        <v>841.42406258785797</v>
      </c>
      <c r="AE30721">
        <v>6.0768447065957298</v>
      </c>
      <c r="AF30721">
        <v>4</v>
      </c>
      <c r="AG30721">
        <v>9</v>
      </c>
      <c r="AH30721">
        <v>681.24695383485198</v>
      </c>
      <c r="AI30721">
        <v>579</v>
      </c>
      <c r="AJ30721">
        <v>841</v>
      </c>
      <c r="AK30721" s="11" t="s">
        <v>433</v>
      </c>
      <c r="AL30721">
        <v>-64.583177087818001</v>
      </c>
      <c r="AM30721" s="11" t="s">
        <v>433</v>
      </c>
      <c r="AN30721">
        <v>100.64033681116599</v>
      </c>
      <c r="AP30721">
        <v>1930.62086656207</v>
      </c>
      <c r="AQ30721">
        <v>1145.1210346100299</v>
      </c>
      <c r="AR30721">
        <v>3131.1368845038701</v>
      </c>
      <c r="AS30721" s="11">
        <f t="shared" si="479"/>
        <v>0</v>
      </c>
    </row>
    <row r="30722" spans="1:45" x14ac:dyDescent="0.25">
      <c r="A30722">
        <v>30721</v>
      </c>
      <c r="B30722" s="11" t="s">
        <v>575</v>
      </c>
      <c r="C30722" s="1">
        <v>44024</v>
      </c>
      <c r="D30722">
        <v>363.45219607843097</v>
      </c>
      <c r="E30722">
        <v>237.05</v>
      </c>
      <c r="F30722">
        <v>559.02499999999998</v>
      </c>
      <c r="G30722">
        <v>83.928589133986904</v>
      </c>
      <c r="H30722">
        <v>54.2222222222222</v>
      </c>
      <c r="I30722">
        <v>128.47062500000001</v>
      </c>
      <c r="J30722">
        <v>71.116023284313698</v>
      </c>
      <c r="K30722">
        <v>46.163888888888899</v>
      </c>
      <c r="L30722">
        <v>108.47375</v>
      </c>
      <c r="M30722">
        <v>44.122244852941201</v>
      </c>
      <c r="N30722">
        <v>25.6041666666667</v>
      </c>
      <c r="O30722">
        <v>70.483125000000001</v>
      </c>
      <c r="P30722">
        <v>9.2304911764705899</v>
      </c>
      <c r="Q30722">
        <v>5.6666666666666696</v>
      </c>
      <c r="R30722">
        <v>14.4</v>
      </c>
      <c r="S30722">
        <v>73</v>
      </c>
      <c r="T30722">
        <v>0</v>
      </c>
      <c r="U30722">
        <v>269</v>
      </c>
      <c r="V30722">
        <v>70.928589133986904</v>
      </c>
      <c r="W30722">
        <v>41.2222222222222</v>
      </c>
      <c r="X30722">
        <v>115.470625</v>
      </c>
      <c r="Y30722">
        <v>6.0091959690258401</v>
      </c>
      <c r="Z30722">
        <v>4</v>
      </c>
      <c r="AA30722">
        <v>9.2722827231563603</v>
      </c>
      <c r="AB30722">
        <v>687.25614980387797</v>
      </c>
      <c r="AC30722">
        <v>583</v>
      </c>
      <c r="AD30722">
        <v>849.89954024243605</v>
      </c>
      <c r="AE30722">
        <v>6.0091959690258401</v>
      </c>
      <c r="AF30722">
        <v>4</v>
      </c>
      <c r="AG30722">
        <v>9</v>
      </c>
      <c r="AH30722">
        <v>687.25614980387797</v>
      </c>
      <c r="AI30722">
        <v>583</v>
      </c>
      <c r="AJ30722">
        <v>850</v>
      </c>
      <c r="AK30722" s="11" t="s">
        <v>433</v>
      </c>
      <c r="AL30722">
        <v>-64.114665155950604</v>
      </c>
      <c r="AM30722" s="11" t="s">
        <v>433</v>
      </c>
      <c r="AN30722">
        <v>101.38145882011599</v>
      </c>
      <c r="AP30722">
        <v>1930.1157238072401</v>
      </c>
      <c r="AQ30722">
        <v>1143.0883584436699</v>
      </c>
      <c r="AR30722">
        <v>3133.2321843110899</v>
      </c>
      <c r="AS30722" s="11">
        <f t="shared" ref="AS30722:AS30785" si="480">_xlfn.IFNA(INDEX($BI$2:$BI$53,MATCH(B30729,$BH$2:$BH$53,0)),0)</f>
        <v>0</v>
      </c>
    </row>
    <row r="30723" spans="1:45" x14ac:dyDescent="0.25">
      <c r="A30723">
        <v>30722</v>
      </c>
      <c r="B30723" s="11" t="s">
        <v>575</v>
      </c>
      <c r="C30723" s="1">
        <v>44025</v>
      </c>
      <c r="D30723">
        <v>360.10615906862699</v>
      </c>
      <c r="E30723">
        <v>234.87222222222201</v>
      </c>
      <c r="F30723">
        <v>552.78125</v>
      </c>
      <c r="G30723">
        <v>82.9921240196078</v>
      </c>
      <c r="H30723">
        <v>53.5486111111111</v>
      </c>
      <c r="I30723">
        <v>127.27249999999999</v>
      </c>
      <c r="J30723">
        <v>70.342495098039194</v>
      </c>
      <c r="K30723">
        <v>45.5</v>
      </c>
      <c r="L30723">
        <v>107.4675</v>
      </c>
      <c r="M30723">
        <v>43.974353676470599</v>
      </c>
      <c r="N30723">
        <v>25.3333333333333</v>
      </c>
      <c r="O30723">
        <v>68.698437499999997</v>
      </c>
      <c r="P30723">
        <v>9.1372211601307196</v>
      </c>
      <c r="Q30723">
        <v>5.7763888888888903</v>
      </c>
      <c r="R30723">
        <v>14.0626041666667</v>
      </c>
      <c r="S30723">
        <v>70</v>
      </c>
      <c r="T30723">
        <v>0</v>
      </c>
      <c r="U30723">
        <v>263</v>
      </c>
      <c r="V30723">
        <v>69.9921240196078</v>
      </c>
      <c r="W30723">
        <v>40.5486111111111</v>
      </c>
      <c r="X30723">
        <v>114.27249999999999</v>
      </c>
      <c r="Y30723">
        <v>5.9459064591850597</v>
      </c>
      <c r="Z30723">
        <v>4</v>
      </c>
      <c r="AA30723">
        <v>9.2037095585908002</v>
      </c>
      <c r="AB30723">
        <v>693.20205626306301</v>
      </c>
      <c r="AC30723">
        <v>587</v>
      </c>
      <c r="AD30723">
        <v>859.056250825284</v>
      </c>
      <c r="AE30723">
        <v>5.9459064591850597</v>
      </c>
      <c r="AF30723">
        <v>4</v>
      </c>
      <c r="AG30723">
        <v>9</v>
      </c>
      <c r="AH30723">
        <v>693.20205626306301</v>
      </c>
      <c r="AI30723">
        <v>587</v>
      </c>
      <c r="AJ30723">
        <v>859</v>
      </c>
      <c r="AK30723" s="11" t="s">
        <v>433</v>
      </c>
      <c r="AL30723">
        <v>-63.646531005840998</v>
      </c>
      <c r="AM30723" s="11" t="s">
        <v>433</v>
      </c>
      <c r="AN30723">
        <v>102.122580829066</v>
      </c>
      <c r="AP30723">
        <v>1930.8231085094101</v>
      </c>
      <c r="AQ30723">
        <v>1129.7857414528601</v>
      </c>
      <c r="AR30723">
        <v>3146.1748580404001</v>
      </c>
      <c r="AS30723" s="11">
        <f t="shared" si="480"/>
        <v>0</v>
      </c>
    </row>
    <row r="30724" spans="1:45" x14ac:dyDescent="0.25">
      <c r="A30724">
        <v>30723</v>
      </c>
      <c r="B30724" s="11" t="s">
        <v>575</v>
      </c>
      <c r="C30724" s="1">
        <v>44026</v>
      </c>
      <c r="D30724">
        <v>356.78348986928103</v>
      </c>
      <c r="E30724">
        <v>231.87777777777799</v>
      </c>
      <c r="F30724">
        <v>549.50083333333305</v>
      </c>
      <c r="G30724">
        <v>82.144596977124195</v>
      </c>
      <c r="H30724">
        <v>52.943055555555603</v>
      </c>
      <c r="I30724">
        <v>125.543333333333</v>
      </c>
      <c r="J30724">
        <v>69.633464297385601</v>
      </c>
      <c r="K30724">
        <v>45.109722222222203</v>
      </c>
      <c r="L30724">
        <v>106.56406250000001</v>
      </c>
      <c r="M30724">
        <v>43.6362085784314</v>
      </c>
      <c r="N30724">
        <v>25.272222222222201</v>
      </c>
      <c r="O30724">
        <v>69.077500000000001</v>
      </c>
      <c r="P30724">
        <v>9.0936342320261403</v>
      </c>
      <c r="Q30724">
        <v>5.6111111111111098</v>
      </c>
      <c r="R30724">
        <v>14.2</v>
      </c>
      <c r="S30724">
        <v>67</v>
      </c>
      <c r="T30724">
        <v>0</v>
      </c>
      <c r="U30724">
        <v>260</v>
      </c>
      <c r="V30724">
        <v>69.144596977124195</v>
      </c>
      <c r="W30724">
        <v>39.943055555555603</v>
      </c>
      <c r="X30724">
        <v>112.543333333333</v>
      </c>
      <c r="Y30724">
        <v>5.8868802906627904</v>
      </c>
      <c r="Z30724">
        <v>4</v>
      </c>
      <c r="AA30724">
        <v>9.07841129922096</v>
      </c>
      <c r="AB30724">
        <v>699.08893655372594</v>
      </c>
      <c r="AC30724">
        <v>591</v>
      </c>
      <c r="AD30724">
        <v>868.71386885995503</v>
      </c>
      <c r="AE30724">
        <v>5.8868802906627904</v>
      </c>
      <c r="AF30724">
        <v>4</v>
      </c>
      <c r="AG30724">
        <v>9</v>
      </c>
      <c r="AH30724">
        <v>699.08893655372594</v>
      </c>
      <c r="AI30724">
        <v>591</v>
      </c>
      <c r="AJ30724">
        <v>869</v>
      </c>
      <c r="AK30724" s="11" t="s">
        <v>433</v>
      </c>
      <c r="AL30724">
        <v>-63.178867234474602</v>
      </c>
      <c r="AM30724" s="11" t="s">
        <v>433</v>
      </c>
      <c r="AN30724">
        <v>102.86370283801701</v>
      </c>
      <c r="AP30724">
        <v>1932.7349527061999</v>
      </c>
      <c r="AQ30724">
        <v>1125.47176976484</v>
      </c>
      <c r="AR30724">
        <v>3154.7092916411598</v>
      </c>
      <c r="AS30724" s="11">
        <f t="shared" si="480"/>
        <v>0</v>
      </c>
    </row>
    <row r="30725" spans="1:45" x14ac:dyDescent="0.25">
      <c r="A30725">
        <v>30724</v>
      </c>
      <c r="B30725" s="11" t="s">
        <v>575</v>
      </c>
      <c r="C30725" s="1">
        <v>44027</v>
      </c>
      <c r="D30725">
        <v>353.58603831699298</v>
      </c>
      <c r="E30725">
        <v>229.048611111111</v>
      </c>
      <c r="F30725">
        <v>546.35135416666697</v>
      </c>
      <c r="G30725">
        <v>81.252010620915001</v>
      </c>
      <c r="H30725">
        <v>52.438888888888897</v>
      </c>
      <c r="I30725">
        <v>124.2075</v>
      </c>
      <c r="J30725">
        <v>68.899326225490199</v>
      </c>
      <c r="K30725">
        <v>44.883333333333297</v>
      </c>
      <c r="L30725">
        <v>105.754583333333</v>
      </c>
      <c r="M30725">
        <v>43.265227124182999</v>
      </c>
      <c r="N30725">
        <v>24.713888888888899</v>
      </c>
      <c r="O30725">
        <v>69.818749999999994</v>
      </c>
      <c r="P30725">
        <v>8.9646946078431409</v>
      </c>
      <c r="Q30725">
        <v>5.3875000000000002</v>
      </c>
      <c r="R30725">
        <v>14.313020833333301</v>
      </c>
      <c r="S30725">
        <v>64</v>
      </c>
      <c r="T30725">
        <v>0</v>
      </c>
      <c r="U30725">
        <v>256</v>
      </c>
      <c r="V30725">
        <v>68.252010620915001</v>
      </c>
      <c r="W30725">
        <v>39.438888888888897</v>
      </c>
      <c r="X30725">
        <v>111.2075</v>
      </c>
      <c r="Y30725">
        <v>5.8316233636954902</v>
      </c>
      <c r="Z30725">
        <v>4</v>
      </c>
      <c r="AA30725">
        <v>9.0682151791601893</v>
      </c>
      <c r="AB30725">
        <v>704.92055991742097</v>
      </c>
      <c r="AC30725">
        <v>594</v>
      </c>
      <c r="AD30725">
        <v>876.63703548273202</v>
      </c>
      <c r="AE30725">
        <v>5.8316233636954902</v>
      </c>
      <c r="AF30725">
        <v>4</v>
      </c>
      <c r="AG30725">
        <v>9</v>
      </c>
      <c r="AH30725">
        <v>704.92055991742097</v>
      </c>
      <c r="AI30725">
        <v>594</v>
      </c>
      <c r="AJ30725">
        <v>877</v>
      </c>
      <c r="AK30725" s="11" t="s">
        <v>433</v>
      </c>
      <c r="AL30725">
        <v>-62.711765823806203</v>
      </c>
      <c r="AM30725" s="11" t="s">
        <v>433</v>
      </c>
      <c r="AN30725">
        <v>103.60482484696701</v>
      </c>
      <c r="AP30725">
        <v>1936.1169727998099</v>
      </c>
      <c r="AQ30725">
        <v>1121.2060745454501</v>
      </c>
      <c r="AR30725">
        <v>3165.7513523788798</v>
      </c>
      <c r="AS30725" s="11">
        <f t="shared" si="480"/>
        <v>0</v>
      </c>
    </row>
    <row r="30726" spans="1:45" x14ac:dyDescent="0.25">
      <c r="A30726">
        <v>30725</v>
      </c>
      <c r="B30726" s="11" t="s">
        <v>575</v>
      </c>
      <c r="C30726" s="1">
        <v>44028</v>
      </c>
      <c r="D30726">
        <v>350.65735498366001</v>
      </c>
      <c r="E30726">
        <v>229.42916666666699</v>
      </c>
      <c r="F30726">
        <v>544.02333333333297</v>
      </c>
      <c r="G30726">
        <v>80.554368872549006</v>
      </c>
      <c r="H30726">
        <v>52.216666666666697</v>
      </c>
      <c r="I30726">
        <v>123.68833333333301</v>
      </c>
      <c r="J30726">
        <v>68.315918218954295</v>
      </c>
      <c r="K30726">
        <v>44.554166666666703</v>
      </c>
      <c r="L30726">
        <v>105.38124999999999</v>
      </c>
      <c r="M30726">
        <v>43.092370751634</v>
      </c>
      <c r="N30726">
        <v>24.438888888888901</v>
      </c>
      <c r="O30726">
        <v>69.751562500000006</v>
      </c>
      <c r="P30726">
        <v>8.9932245915032691</v>
      </c>
      <c r="Q30726">
        <v>5.5541666666666698</v>
      </c>
      <c r="R30726">
        <v>14.1878125</v>
      </c>
      <c r="S30726">
        <v>61</v>
      </c>
      <c r="T30726">
        <v>0</v>
      </c>
      <c r="U30726">
        <v>254</v>
      </c>
      <c r="V30726">
        <v>67.554368872549006</v>
      </c>
      <c r="W30726">
        <v>39.216666666666697</v>
      </c>
      <c r="X30726">
        <v>110.68833333333301</v>
      </c>
      <c r="Y30726">
        <v>5.77958229607896</v>
      </c>
      <c r="Z30726">
        <v>4</v>
      </c>
      <c r="AA30726">
        <v>9.0459766972530797</v>
      </c>
      <c r="AB30726">
        <v>710.70014221350004</v>
      </c>
      <c r="AC30726">
        <v>598</v>
      </c>
      <c r="AD30726">
        <v>884.34110393720096</v>
      </c>
      <c r="AE30726">
        <v>5.77958229607896</v>
      </c>
      <c r="AF30726">
        <v>4</v>
      </c>
      <c r="AG30726">
        <v>9</v>
      </c>
      <c r="AH30726">
        <v>710.70014221350004</v>
      </c>
      <c r="AI30726">
        <v>598</v>
      </c>
      <c r="AJ30726">
        <v>884</v>
      </c>
      <c r="AK30726" s="11" t="s">
        <v>433</v>
      </c>
      <c r="AL30726">
        <v>-62.245318061143799</v>
      </c>
      <c r="AM30726" s="11" t="s">
        <v>433</v>
      </c>
      <c r="AN30726">
        <v>104.345946855918</v>
      </c>
      <c r="AP30726">
        <v>1941.13887953164</v>
      </c>
      <c r="AQ30726">
        <v>1115.54952087796</v>
      </c>
      <c r="AR30726">
        <v>3178.2946257264598</v>
      </c>
      <c r="AS30726" s="11">
        <f t="shared" si="480"/>
        <v>0</v>
      </c>
    </row>
    <row r="30727" spans="1:45" x14ac:dyDescent="0.25">
      <c r="A30727">
        <v>30726</v>
      </c>
      <c r="B30727" s="11" t="s">
        <v>575</v>
      </c>
      <c r="C30727" s="1">
        <v>44029</v>
      </c>
      <c r="D30727">
        <v>348.074757924837</v>
      </c>
      <c r="E30727">
        <v>226.77500000000001</v>
      </c>
      <c r="F30727">
        <v>549.29906249999999</v>
      </c>
      <c r="G30727">
        <v>79.879641176470599</v>
      </c>
      <c r="H30727">
        <v>52.108333333333299</v>
      </c>
      <c r="I30727">
        <v>123.68593749999999</v>
      </c>
      <c r="J30727">
        <v>67.746559232026101</v>
      </c>
      <c r="K30727">
        <v>44.440277777777801</v>
      </c>
      <c r="L30727">
        <v>104.93906250000001</v>
      </c>
      <c r="M30727">
        <v>42.983786192810499</v>
      </c>
      <c r="N30727">
        <v>25.1055555555556</v>
      </c>
      <c r="O30727">
        <v>71.401666666666699</v>
      </c>
      <c r="P30727">
        <v>8.9404562908496708</v>
      </c>
      <c r="Q30727">
        <v>5.3888888888888902</v>
      </c>
      <c r="R30727">
        <v>14.1346875</v>
      </c>
      <c r="S30727">
        <v>58</v>
      </c>
      <c r="T30727">
        <v>0</v>
      </c>
      <c r="U30727">
        <v>259</v>
      </c>
      <c r="V30727">
        <v>66.879641176470599</v>
      </c>
      <c r="W30727">
        <v>39.108333333333299</v>
      </c>
      <c r="X30727">
        <v>110.68593749999999</v>
      </c>
      <c r="Y30727">
        <v>5.7313243089984596</v>
      </c>
      <c r="Z30727">
        <v>4</v>
      </c>
      <c r="AA30727">
        <v>8.93993297627358</v>
      </c>
      <c r="AB30727">
        <v>716.43146652249902</v>
      </c>
      <c r="AC30727">
        <v>601</v>
      </c>
      <c r="AD30727">
        <v>892.60406227003398</v>
      </c>
      <c r="AE30727">
        <v>5.7313243089984596</v>
      </c>
      <c r="AF30727">
        <v>4</v>
      </c>
      <c r="AG30727">
        <v>9</v>
      </c>
      <c r="AH30727">
        <v>716.43146652249902</v>
      </c>
      <c r="AI30727">
        <v>601</v>
      </c>
      <c r="AJ30727">
        <v>893</v>
      </c>
      <c r="AK30727" s="11" t="s">
        <v>433</v>
      </c>
      <c r="AL30727">
        <v>-61.779614461269901</v>
      </c>
      <c r="AM30727" s="11" t="s">
        <v>433</v>
      </c>
      <c r="AN30727">
        <v>105.087068864868</v>
      </c>
      <c r="AP30727">
        <v>1947.4497494959701</v>
      </c>
      <c r="AQ30727">
        <v>1117.7810544993199</v>
      </c>
      <c r="AR30727">
        <v>3203.2054275279302</v>
      </c>
      <c r="AS30727" s="11">
        <f t="shared" si="480"/>
        <v>0</v>
      </c>
    </row>
    <row r="30728" spans="1:45" x14ac:dyDescent="0.25">
      <c r="A30728">
        <v>30727</v>
      </c>
      <c r="B30728" s="11" t="s">
        <v>575</v>
      </c>
      <c r="C30728" s="1">
        <v>44030</v>
      </c>
      <c r="D30728">
        <v>345.60228145424799</v>
      </c>
      <c r="E30728">
        <v>223.01249999999999</v>
      </c>
      <c r="F30728">
        <v>548.08760416666701</v>
      </c>
      <c r="G30728">
        <v>79.218498447712406</v>
      </c>
      <c r="H30728">
        <v>51.608333333333299</v>
      </c>
      <c r="I30728">
        <v>122.668333333333</v>
      </c>
      <c r="J30728">
        <v>67.203157679738595</v>
      </c>
      <c r="K30728">
        <v>44.05</v>
      </c>
      <c r="L30728">
        <v>104.9375</v>
      </c>
      <c r="M30728">
        <v>42.6964933006536</v>
      </c>
      <c r="N30728">
        <v>24.051388888888901</v>
      </c>
      <c r="O30728">
        <v>71.0625</v>
      </c>
      <c r="P30728">
        <v>8.8712595588235299</v>
      </c>
      <c r="Q30728">
        <v>5.1111111111111098</v>
      </c>
      <c r="R30728">
        <v>14.0666666666667</v>
      </c>
      <c r="S30728">
        <v>56</v>
      </c>
      <c r="T30728">
        <v>0</v>
      </c>
      <c r="U30728">
        <v>258</v>
      </c>
      <c r="V30728">
        <v>66.218498447712406</v>
      </c>
      <c r="W30728">
        <v>38.608333333333299</v>
      </c>
      <c r="X30728">
        <v>109.668333333333</v>
      </c>
      <c r="Y30728">
        <v>5.6876007985965398</v>
      </c>
      <c r="Z30728">
        <v>4</v>
      </c>
      <c r="AA30728">
        <v>8.9347957661124404</v>
      </c>
      <c r="AB30728">
        <v>722.11906732109503</v>
      </c>
      <c r="AC30728">
        <v>605</v>
      </c>
      <c r="AD30728">
        <v>901.49904079621297</v>
      </c>
      <c r="AE30728">
        <v>5.6876007985965398</v>
      </c>
      <c r="AF30728">
        <v>4</v>
      </c>
      <c r="AG30728">
        <v>9</v>
      </c>
      <c r="AH30728">
        <v>722.11906732109503</v>
      </c>
      <c r="AI30728">
        <v>605</v>
      </c>
      <c r="AJ30728">
        <v>901</v>
      </c>
      <c r="AK30728" s="11" t="s">
        <v>433</v>
      </c>
      <c r="AL30728">
        <v>-61.314744690445998</v>
      </c>
      <c r="AM30728" s="11" t="s">
        <v>433</v>
      </c>
      <c r="AN30728">
        <v>105.828190873818</v>
      </c>
      <c r="AP30728">
        <v>1954.91953916942</v>
      </c>
      <c r="AQ30728">
        <v>1116.6536681278601</v>
      </c>
      <c r="AR30728">
        <v>3239.4932910632901</v>
      </c>
      <c r="AS30728" s="11">
        <f t="shared" si="480"/>
        <v>0</v>
      </c>
    </row>
    <row r="30729" spans="1:45" x14ac:dyDescent="0.25">
      <c r="A30729">
        <v>30728</v>
      </c>
      <c r="B30729" s="11" t="s">
        <v>575</v>
      </c>
      <c r="C30729" s="1">
        <v>44031</v>
      </c>
      <c r="D30729">
        <v>343.16904869281001</v>
      </c>
      <c r="E30729">
        <v>214.09861111111101</v>
      </c>
      <c r="F30729">
        <v>547.55437500000005</v>
      </c>
      <c r="G30729">
        <v>78.598405718954297</v>
      </c>
      <c r="H30729">
        <v>50.309722222222199</v>
      </c>
      <c r="I30729">
        <v>122.93906250000001</v>
      </c>
      <c r="J30729">
        <v>66.718628513071906</v>
      </c>
      <c r="K30729">
        <v>42.8055555555556</v>
      </c>
      <c r="L30729">
        <v>104.44489583333301</v>
      </c>
      <c r="M30729">
        <v>42.257598447712397</v>
      </c>
      <c r="N30729">
        <v>24.322222222222202</v>
      </c>
      <c r="O30729">
        <v>68.071666666666701</v>
      </c>
      <c r="P30729">
        <v>8.8206185457516302</v>
      </c>
      <c r="Q30729">
        <v>5.1652777777777796</v>
      </c>
      <c r="R30729">
        <v>13.8765625</v>
      </c>
      <c r="S30729">
        <v>53</v>
      </c>
      <c r="T30729">
        <v>0</v>
      </c>
      <c r="U30729">
        <v>258</v>
      </c>
      <c r="V30729">
        <v>65.598405718954297</v>
      </c>
      <c r="W30729">
        <v>37.309722222222199</v>
      </c>
      <c r="X30729">
        <v>109.93906250000001</v>
      </c>
      <c r="Y30729">
        <v>5.6481848985271501</v>
      </c>
      <c r="Z30729">
        <v>4</v>
      </c>
      <c r="AA30729">
        <v>8.8900732421919901</v>
      </c>
      <c r="AB30729">
        <v>727.76725221962204</v>
      </c>
      <c r="AC30729">
        <v>609</v>
      </c>
      <c r="AD30729">
        <v>910.37768890332597</v>
      </c>
      <c r="AE30729">
        <v>5.6481848985271501</v>
      </c>
      <c r="AF30729">
        <v>4</v>
      </c>
      <c r="AG30729">
        <v>9</v>
      </c>
      <c r="AH30729">
        <v>727.76725221962204</v>
      </c>
      <c r="AI30729">
        <v>609</v>
      </c>
      <c r="AJ30729">
        <v>910</v>
      </c>
      <c r="AK30729" s="11" t="s">
        <v>433</v>
      </c>
      <c r="AL30729">
        <v>-60.850797492437003</v>
      </c>
      <c r="AM30729" s="11" t="s">
        <v>433</v>
      </c>
      <c r="AN30729">
        <v>106.569312882769</v>
      </c>
      <c r="AP30729">
        <v>1963.6749001138901</v>
      </c>
      <c r="AQ30729">
        <v>1114.8105257325201</v>
      </c>
      <c r="AR30729">
        <v>3276.2305115622098</v>
      </c>
      <c r="AS30729" s="11">
        <f t="shared" si="480"/>
        <v>0</v>
      </c>
    </row>
    <row r="30730" spans="1:45" x14ac:dyDescent="0.25">
      <c r="A30730">
        <v>30729</v>
      </c>
      <c r="B30730" s="11" t="s">
        <v>575</v>
      </c>
      <c r="C30730" s="1">
        <v>44032</v>
      </c>
      <c r="D30730">
        <v>341.054984640523</v>
      </c>
      <c r="E30730">
        <v>208.041666666667</v>
      </c>
      <c r="F30730">
        <v>543.44312500000001</v>
      </c>
      <c r="G30730">
        <v>78.036377532679694</v>
      </c>
      <c r="H30730">
        <v>48.434722222222199</v>
      </c>
      <c r="I30730">
        <v>122.675</v>
      </c>
      <c r="J30730">
        <v>66.244314133986904</v>
      </c>
      <c r="K30730">
        <v>40.6111111111111</v>
      </c>
      <c r="L30730">
        <v>104.6021875</v>
      </c>
      <c r="M30730">
        <v>42.277931372548998</v>
      </c>
      <c r="N30730">
        <v>23.232189542483699</v>
      </c>
      <c r="O30730">
        <v>68.754687500000003</v>
      </c>
      <c r="P30730">
        <v>8.7869986928104602</v>
      </c>
      <c r="Q30730">
        <v>5.2222222222222197</v>
      </c>
      <c r="R30730">
        <v>14.20125</v>
      </c>
      <c r="S30730">
        <v>51</v>
      </c>
      <c r="T30730">
        <v>0</v>
      </c>
      <c r="U30730">
        <v>253</v>
      </c>
      <c r="V30730">
        <v>65.036377532679694</v>
      </c>
      <c r="W30730">
        <v>35.434722222222199</v>
      </c>
      <c r="X30730">
        <v>109.675</v>
      </c>
      <c r="Y30730">
        <v>5.6127181340105903</v>
      </c>
      <c r="Z30730">
        <v>4</v>
      </c>
      <c r="AA30730">
        <v>8.8154022265540597</v>
      </c>
      <c r="AB30730">
        <v>733.37997035363298</v>
      </c>
      <c r="AC30730">
        <v>613</v>
      </c>
      <c r="AD30730">
        <v>919.19309112988003</v>
      </c>
      <c r="AE30730">
        <v>5.6127181340105903</v>
      </c>
      <c r="AF30730">
        <v>4</v>
      </c>
      <c r="AG30730">
        <v>9</v>
      </c>
      <c r="AH30730">
        <v>733.37997035363298</v>
      </c>
      <c r="AI30730">
        <v>613</v>
      </c>
      <c r="AJ30730">
        <v>919</v>
      </c>
      <c r="AK30730" s="11" t="s">
        <v>433</v>
      </c>
      <c r="AL30730">
        <v>-60.387860616676299</v>
      </c>
      <c r="AM30730" s="11" t="s">
        <v>433</v>
      </c>
      <c r="AN30730">
        <v>107.310434891719</v>
      </c>
      <c r="AP30730">
        <v>1973.72521198145</v>
      </c>
      <c r="AQ30730">
        <v>1113.5523431740601</v>
      </c>
      <c r="AR30730">
        <v>3312.8946498769201</v>
      </c>
      <c r="AS30730" s="11">
        <f t="shared" si="480"/>
        <v>0</v>
      </c>
    </row>
    <row r="30731" spans="1:45" x14ac:dyDescent="0.25">
      <c r="A30731">
        <v>30730</v>
      </c>
      <c r="B30731" s="11" t="s">
        <v>575</v>
      </c>
      <c r="C30731" s="1">
        <v>44033</v>
      </c>
      <c r="D30731">
        <v>339.08205277777802</v>
      </c>
      <c r="E30731">
        <v>202.197222222222</v>
      </c>
      <c r="F30731">
        <v>541.55666666666696</v>
      </c>
      <c r="G30731">
        <v>77.5551628267974</v>
      </c>
      <c r="H30731">
        <v>47.498611111111103</v>
      </c>
      <c r="I30731">
        <v>122.830520833333</v>
      </c>
      <c r="J30731">
        <v>65.855129901960794</v>
      </c>
      <c r="K30731">
        <v>40.161111111111097</v>
      </c>
      <c r="L30731">
        <v>103.941666666667</v>
      </c>
      <c r="M30731">
        <v>42.0760044117647</v>
      </c>
      <c r="N30731">
        <v>23.161111111111101</v>
      </c>
      <c r="O30731">
        <v>67.209999999999994</v>
      </c>
      <c r="P30731">
        <v>8.7612718137254895</v>
      </c>
      <c r="Q30731">
        <v>5</v>
      </c>
      <c r="R30731">
        <v>14.125</v>
      </c>
      <c r="S30731">
        <v>49</v>
      </c>
      <c r="T30731">
        <v>0</v>
      </c>
      <c r="U30731">
        <v>252</v>
      </c>
      <c r="V30731">
        <v>64.5551628267974</v>
      </c>
      <c r="W30731">
        <v>34.498611111111103</v>
      </c>
      <c r="X30731">
        <v>109.830520833333</v>
      </c>
      <c r="Y30731">
        <v>5.5811406771044796</v>
      </c>
      <c r="Z30731">
        <v>3</v>
      </c>
      <c r="AA30731">
        <v>8.7506471707767695</v>
      </c>
      <c r="AB30731">
        <v>738.96111103073804</v>
      </c>
      <c r="AC30731">
        <v>617</v>
      </c>
      <c r="AD30731">
        <v>927.35493330886698</v>
      </c>
      <c r="AE30731">
        <v>5.5811406771044796</v>
      </c>
      <c r="AF30731">
        <v>3</v>
      </c>
      <c r="AG30731">
        <v>9</v>
      </c>
      <c r="AH30731">
        <v>738.96111103073804</v>
      </c>
      <c r="AI30731">
        <v>617</v>
      </c>
      <c r="AJ30731">
        <v>927</v>
      </c>
      <c r="AK30731" s="11" t="s">
        <v>433</v>
      </c>
      <c r="AL30731">
        <v>-59.926020748700502</v>
      </c>
      <c r="AM30731" s="11" t="s">
        <v>433</v>
      </c>
      <c r="AN30731">
        <v>108.05155690066999</v>
      </c>
      <c r="AP30731">
        <v>1985.07961012388</v>
      </c>
      <c r="AQ30731">
        <v>1114.6289348264399</v>
      </c>
      <c r="AR30731">
        <v>3388.8131296880301</v>
      </c>
      <c r="AS30731" s="11">
        <f t="shared" si="480"/>
        <v>0</v>
      </c>
    </row>
    <row r="30732" spans="1:45" x14ac:dyDescent="0.25">
      <c r="A30732">
        <v>30731</v>
      </c>
      <c r="B30732" s="11" t="s">
        <v>575</v>
      </c>
      <c r="C30732" s="1">
        <v>44034</v>
      </c>
      <c r="D30732">
        <v>337.53192410130703</v>
      </c>
      <c r="E30732">
        <v>202.433333333333</v>
      </c>
      <c r="F30732">
        <v>536.35135416666697</v>
      </c>
      <c r="G30732">
        <v>77.091556290849695</v>
      </c>
      <c r="H30732">
        <v>47.158333333333303</v>
      </c>
      <c r="I30732">
        <v>122.148333333333</v>
      </c>
      <c r="J30732">
        <v>65.485990114379106</v>
      </c>
      <c r="K30732">
        <v>39.5</v>
      </c>
      <c r="L30732">
        <v>103.2896875</v>
      </c>
      <c r="M30732">
        <v>42.146241176470603</v>
      </c>
      <c r="N30732">
        <v>22.554166666666699</v>
      </c>
      <c r="O30732">
        <v>68.866874999999993</v>
      </c>
      <c r="P30732">
        <v>8.7137773692810505</v>
      </c>
      <c r="Q30732">
        <v>4.8333333333333304</v>
      </c>
      <c r="R30732">
        <v>14.0683333333333</v>
      </c>
      <c r="S30732">
        <v>48</v>
      </c>
      <c r="T30732">
        <v>0</v>
      </c>
      <c r="U30732">
        <v>246</v>
      </c>
      <c r="V30732">
        <v>64.091556290849695</v>
      </c>
      <c r="W30732">
        <v>34.158333333333303</v>
      </c>
      <c r="X30732">
        <v>109.148333333333</v>
      </c>
      <c r="Y30732">
        <v>5.5531131717505398</v>
      </c>
      <c r="Z30732">
        <v>3</v>
      </c>
      <c r="AA30732">
        <v>8.7145919328001504</v>
      </c>
      <c r="AB30732">
        <v>744.51422420248798</v>
      </c>
      <c r="AC30732">
        <v>621</v>
      </c>
      <c r="AD30732">
        <v>934.93159063517101</v>
      </c>
      <c r="AE30732">
        <v>5.5531131717505398</v>
      </c>
      <c r="AF30732">
        <v>3</v>
      </c>
      <c r="AG30732">
        <v>9</v>
      </c>
      <c r="AH30732">
        <v>744.51422420248798</v>
      </c>
      <c r="AI30732">
        <v>621</v>
      </c>
      <c r="AJ30732">
        <v>935</v>
      </c>
      <c r="AK30732" s="11" t="s">
        <v>433</v>
      </c>
      <c r="AL30732">
        <v>-59.465363442961902</v>
      </c>
      <c r="AM30732" s="11" t="s">
        <v>433</v>
      </c>
      <c r="AN30732">
        <v>108.79267890961999</v>
      </c>
      <c r="AP30732">
        <v>1997.86688121166</v>
      </c>
      <c r="AQ30732">
        <v>1115.2064237479301</v>
      </c>
      <c r="AR30732">
        <v>3457.6046030120901</v>
      </c>
      <c r="AS30732" s="11">
        <f t="shared" si="480"/>
        <v>0</v>
      </c>
    </row>
    <row r="30733" spans="1:45" x14ac:dyDescent="0.25">
      <c r="A30733">
        <v>30732</v>
      </c>
      <c r="B30733" s="11" t="s">
        <v>575</v>
      </c>
      <c r="C30733" s="1">
        <v>44035</v>
      </c>
      <c r="D30733">
        <v>336.19562957516303</v>
      </c>
      <c r="E30733">
        <v>197.93194444444401</v>
      </c>
      <c r="F30733">
        <v>534.65104166666697</v>
      </c>
      <c r="G30733">
        <v>76.695924428104604</v>
      </c>
      <c r="H30733">
        <v>46.109722222222203</v>
      </c>
      <c r="I30733">
        <v>123.071666666667</v>
      </c>
      <c r="J30733">
        <v>65.162468382352898</v>
      </c>
      <c r="K30733">
        <v>38.609722222222203</v>
      </c>
      <c r="L30733">
        <v>104.0078125</v>
      </c>
      <c r="M30733">
        <v>42.169168954248399</v>
      </c>
      <c r="N30733">
        <v>22.1</v>
      </c>
      <c r="O30733">
        <v>70.146666666666704</v>
      </c>
      <c r="P30733">
        <v>8.7127156862745103</v>
      </c>
      <c r="Q30733">
        <v>4.8875000000000002</v>
      </c>
      <c r="R30733">
        <v>14.2504166666667</v>
      </c>
      <c r="S30733">
        <v>46</v>
      </c>
      <c r="T30733">
        <v>0</v>
      </c>
      <c r="U30733">
        <v>245</v>
      </c>
      <c r="V30733">
        <v>63.695924428104597</v>
      </c>
      <c r="W30733">
        <v>33.109722222222203</v>
      </c>
      <c r="X30733">
        <v>110.071666666667</v>
      </c>
      <c r="Y30733">
        <v>5.5282383241539002</v>
      </c>
      <c r="Z30733">
        <v>3</v>
      </c>
      <c r="AA30733">
        <v>8.7083245594950203</v>
      </c>
      <c r="AB30733">
        <v>750.042462526642</v>
      </c>
      <c r="AC30733">
        <v>625</v>
      </c>
      <c r="AD30733">
        <v>942.39277528931405</v>
      </c>
      <c r="AE30733">
        <v>5.5282383241539002</v>
      </c>
      <c r="AF30733">
        <v>3</v>
      </c>
      <c r="AG30733">
        <v>9</v>
      </c>
      <c r="AH30733">
        <v>750.042462526642</v>
      </c>
      <c r="AI30733">
        <v>625</v>
      </c>
      <c r="AJ30733">
        <v>942</v>
      </c>
      <c r="AK30733" s="11" t="s">
        <v>433</v>
      </c>
      <c r="AL30733">
        <v>-59.005973058109099</v>
      </c>
      <c r="AM30733" s="11" t="s">
        <v>433</v>
      </c>
      <c r="AN30733">
        <v>109.533800918571</v>
      </c>
      <c r="AP30733">
        <v>2012.25889894326</v>
      </c>
      <c r="AQ30733">
        <v>1111.16947676016</v>
      </c>
      <c r="AR30733">
        <v>3493.0145238364298</v>
      </c>
      <c r="AS30733" s="11">
        <f t="shared" si="480"/>
        <v>0</v>
      </c>
    </row>
    <row r="30734" spans="1:45" x14ac:dyDescent="0.25">
      <c r="A30734">
        <v>30733</v>
      </c>
      <c r="B30734" s="11" t="s">
        <v>575</v>
      </c>
      <c r="C30734" s="1">
        <v>44036</v>
      </c>
      <c r="D30734">
        <v>335.16283464052299</v>
      </c>
      <c r="E30734">
        <v>193.77500000000001</v>
      </c>
      <c r="F30734">
        <v>536.68833333333305</v>
      </c>
      <c r="G30734">
        <v>76.3566340686275</v>
      </c>
      <c r="H30734">
        <v>45.1666666666667</v>
      </c>
      <c r="I30734">
        <v>123.00166666666701</v>
      </c>
      <c r="J30734">
        <v>64.895061029411806</v>
      </c>
      <c r="K30734">
        <v>37.938888888888897</v>
      </c>
      <c r="L30734">
        <v>103.8175</v>
      </c>
      <c r="M30734">
        <v>42.320019444444398</v>
      </c>
      <c r="N30734">
        <v>22.387499999999999</v>
      </c>
      <c r="O30734">
        <v>71.071666666666701</v>
      </c>
      <c r="P30734">
        <v>8.7062703431372608</v>
      </c>
      <c r="Q30734">
        <v>4.7777777777777803</v>
      </c>
      <c r="R30734">
        <v>13.875</v>
      </c>
      <c r="S30734">
        <v>45</v>
      </c>
      <c r="T30734">
        <v>0</v>
      </c>
      <c r="U30734">
        <v>247</v>
      </c>
      <c r="V30734">
        <v>63.3566340686275</v>
      </c>
      <c r="W30734">
        <v>32.1666666666667</v>
      </c>
      <c r="X30734">
        <v>110.00166666666701</v>
      </c>
      <c r="Y30734">
        <v>5.5068930918667398</v>
      </c>
      <c r="Z30734">
        <v>3</v>
      </c>
      <c r="AA30734">
        <v>8.7136809871797691</v>
      </c>
      <c r="AB30734">
        <v>755.54935561850903</v>
      </c>
      <c r="AC30734">
        <v>628</v>
      </c>
      <c r="AD30734">
        <v>949.57694387457695</v>
      </c>
      <c r="AE30734">
        <v>5.5068930918667398</v>
      </c>
      <c r="AF30734">
        <v>3</v>
      </c>
      <c r="AG30734">
        <v>9</v>
      </c>
      <c r="AH30734">
        <v>755.54935561850903</v>
      </c>
      <c r="AI30734">
        <v>628</v>
      </c>
      <c r="AJ30734">
        <v>950</v>
      </c>
      <c r="AK30734" s="11" t="s">
        <v>433</v>
      </c>
      <c r="AL30734">
        <v>-58.547932694851902</v>
      </c>
      <c r="AM30734" s="11" t="s">
        <v>433</v>
      </c>
      <c r="AN30734">
        <v>110.274922927521</v>
      </c>
      <c r="AP30734">
        <v>2028.2067683206701</v>
      </c>
      <c r="AQ30734">
        <v>1107.5360711557</v>
      </c>
      <c r="AR30734">
        <v>3561.89225073532</v>
      </c>
      <c r="AS30734" s="11">
        <f t="shared" si="480"/>
        <v>0</v>
      </c>
    </row>
    <row r="30735" spans="1:45" x14ac:dyDescent="0.25">
      <c r="A30735">
        <v>30734</v>
      </c>
      <c r="B30735" s="11" t="s">
        <v>575</v>
      </c>
      <c r="C30735" s="1">
        <v>44037</v>
      </c>
      <c r="D30735">
        <v>334.52962777777799</v>
      </c>
      <c r="E30735">
        <v>190.604166666667</v>
      </c>
      <c r="F30735">
        <v>538.47333333333302</v>
      </c>
      <c r="G30735">
        <v>76.074275898692804</v>
      </c>
      <c r="H30735">
        <v>44.776388888888903</v>
      </c>
      <c r="I30735">
        <v>122.130208333333</v>
      </c>
      <c r="J30735">
        <v>64.672737499999997</v>
      </c>
      <c r="K30735">
        <v>37.608333333333299</v>
      </c>
      <c r="L30735">
        <v>103.741666666667</v>
      </c>
      <c r="M30735">
        <v>42.3755011437908</v>
      </c>
      <c r="N30735">
        <v>22.165277777777799</v>
      </c>
      <c r="O30735">
        <v>70.380624999999995</v>
      </c>
      <c r="P30735">
        <v>8.7131330065359496</v>
      </c>
      <c r="Q30735">
        <v>4.7222222222222197</v>
      </c>
      <c r="R30735">
        <v>14.3125</v>
      </c>
      <c r="S30735">
        <v>45</v>
      </c>
      <c r="T30735">
        <v>0</v>
      </c>
      <c r="U30735">
        <v>248</v>
      </c>
      <c r="V30735">
        <v>63.074275898692797</v>
      </c>
      <c r="W30735">
        <v>31.776388888888899</v>
      </c>
      <c r="X30735">
        <v>109.130208333333</v>
      </c>
      <c r="Y30735">
        <v>5.4896293751106402</v>
      </c>
      <c r="Z30735">
        <v>3</v>
      </c>
      <c r="AA30735">
        <v>8.7284388176150092</v>
      </c>
      <c r="AB30735">
        <v>761.03898499361901</v>
      </c>
      <c r="AC30735">
        <v>632</v>
      </c>
      <c r="AD30735">
        <v>956.64143440783505</v>
      </c>
      <c r="AE30735">
        <v>5.4896293751106402</v>
      </c>
      <c r="AF30735">
        <v>3</v>
      </c>
      <c r="AG30735">
        <v>9</v>
      </c>
      <c r="AH30735">
        <v>761.03898499361901</v>
      </c>
      <c r="AI30735">
        <v>632</v>
      </c>
      <c r="AJ30735">
        <v>957</v>
      </c>
      <c r="AK30735" s="11" t="s">
        <v>433</v>
      </c>
      <c r="AL30735">
        <v>-58.091324136463797</v>
      </c>
      <c r="AM30735" s="11" t="s">
        <v>433</v>
      </c>
      <c r="AN30735">
        <v>111.016044936471</v>
      </c>
      <c r="AP30735">
        <v>2045.6010078733</v>
      </c>
      <c r="AQ30735">
        <v>1104.1406103527599</v>
      </c>
      <c r="AR30735">
        <v>3644.93309622071</v>
      </c>
      <c r="AS30735" s="11">
        <f t="shared" si="480"/>
        <v>0</v>
      </c>
    </row>
    <row r="30736" spans="1:45" x14ac:dyDescent="0.25">
      <c r="A30736">
        <v>30735</v>
      </c>
      <c r="B30736" s="11" t="s">
        <v>575</v>
      </c>
      <c r="C30736" s="1">
        <v>44038</v>
      </c>
      <c r="D30736">
        <v>334.07254967320301</v>
      </c>
      <c r="E30736">
        <v>188.25555555555599</v>
      </c>
      <c r="F30736">
        <v>537.23614583333301</v>
      </c>
      <c r="G30736">
        <v>75.864344526143796</v>
      </c>
      <c r="H30736">
        <v>44.1111111111111</v>
      </c>
      <c r="I30736">
        <v>121.690625</v>
      </c>
      <c r="J30736">
        <v>64.526769199346404</v>
      </c>
      <c r="K30736">
        <v>37.268055555555598</v>
      </c>
      <c r="L30736">
        <v>104.252083333333</v>
      </c>
      <c r="M30736">
        <v>42.122126879085002</v>
      </c>
      <c r="N30736">
        <v>21.6111111111111</v>
      </c>
      <c r="O30736">
        <v>70.41</v>
      </c>
      <c r="P30736">
        <v>8.7192897875816993</v>
      </c>
      <c r="Q30736">
        <v>4.6666666666666696</v>
      </c>
      <c r="R30736">
        <v>14.47</v>
      </c>
      <c r="S30736">
        <v>44</v>
      </c>
      <c r="T30736">
        <v>0</v>
      </c>
      <c r="U30736">
        <v>247</v>
      </c>
      <c r="V30736">
        <v>62.864344526143803</v>
      </c>
      <c r="W30736">
        <v>31.1111111111111</v>
      </c>
      <c r="X30736">
        <v>108.690625</v>
      </c>
      <c r="Y30736">
        <v>5.4763511557837399</v>
      </c>
      <c r="Z30736">
        <v>3</v>
      </c>
      <c r="AA30736">
        <v>8.7437376813099892</v>
      </c>
      <c r="AB30736">
        <v>766.51533614940297</v>
      </c>
      <c r="AC30736">
        <v>636</v>
      </c>
      <c r="AD30736">
        <v>964.43614087036497</v>
      </c>
      <c r="AE30736">
        <v>5.4763511557837399</v>
      </c>
      <c r="AF30736">
        <v>3</v>
      </c>
      <c r="AG30736">
        <v>9</v>
      </c>
      <c r="AH30736">
        <v>766.51533614940297</v>
      </c>
      <c r="AI30736">
        <v>636</v>
      </c>
      <c r="AJ30736">
        <v>964</v>
      </c>
      <c r="AK30736" s="11" t="s">
        <v>433</v>
      </c>
      <c r="AL30736">
        <v>-57.636227792022602</v>
      </c>
      <c r="AM30736" s="11" t="s">
        <v>433</v>
      </c>
      <c r="AN30736">
        <v>111.757166945422</v>
      </c>
      <c r="AP30736">
        <v>2064.4448136237902</v>
      </c>
      <c r="AQ30736">
        <v>1108.0855055104701</v>
      </c>
      <c r="AR30736">
        <v>3702.58718311448</v>
      </c>
      <c r="AS30736" s="11">
        <f t="shared" si="480"/>
        <v>0</v>
      </c>
    </row>
    <row r="30737" spans="1:45" x14ac:dyDescent="0.25">
      <c r="A30737">
        <v>30736</v>
      </c>
      <c r="B30737" s="11" t="s">
        <v>575</v>
      </c>
      <c r="C30737" s="1">
        <v>44039</v>
      </c>
      <c r="D30737">
        <v>333.766353839869</v>
      </c>
      <c r="E30737">
        <v>186.60833333333301</v>
      </c>
      <c r="F30737">
        <v>539.47</v>
      </c>
      <c r="G30737">
        <v>75.703675081699302</v>
      </c>
      <c r="H30737">
        <v>43.3888888888889</v>
      </c>
      <c r="I30737">
        <v>122.5434375</v>
      </c>
      <c r="J30737">
        <v>64.412473937908501</v>
      </c>
      <c r="K30737">
        <v>36.608333333333299</v>
      </c>
      <c r="L30737">
        <v>104.87645833333301</v>
      </c>
      <c r="M30737">
        <v>42.264367401960797</v>
      </c>
      <c r="N30737">
        <v>21.329166666666701</v>
      </c>
      <c r="O30737">
        <v>70.275000000000006</v>
      </c>
      <c r="P30737">
        <v>8.7529647875816998</v>
      </c>
      <c r="Q30737">
        <v>4.7208333333333297</v>
      </c>
      <c r="R30737">
        <v>14.671666666666701</v>
      </c>
      <c r="S30737">
        <v>44</v>
      </c>
      <c r="T30737">
        <v>0</v>
      </c>
      <c r="U30737">
        <v>249</v>
      </c>
      <c r="V30737">
        <v>62.703675081699302</v>
      </c>
      <c r="W30737">
        <v>30.3888888888889</v>
      </c>
      <c r="X30737">
        <v>109.5434375</v>
      </c>
      <c r="Y30737">
        <v>5.4668472943208197</v>
      </c>
      <c r="Z30737">
        <v>3</v>
      </c>
      <c r="AA30737">
        <v>8.68032575282996</v>
      </c>
      <c r="AB30737">
        <v>771.98218344372401</v>
      </c>
      <c r="AC30737">
        <v>640</v>
      </c>
      <c r="AD30737">
        <v>971.70168648987601</v>
      </c>
      <c r="AE30737">
        <v>5.4668472943208197</v>
      </c>
      <c r="AF30737">
        <v>3</v>
      </c>
      <c r="AG30737">
        <v>9</v>
      </c>
      <c r="AH30737">
        <v>771.98218344372401</v>
      </c>
      <c r="AI30737">
        <v>640</v>
      </c>
      <c r="AJ30737">
        <v>972</v>
      </c>
      <c r="AK30737" s="11" t="s">
        <v>433</v>
      </c>
      <c r="AL30737">
        <v>-57.182722642432999</v>
      </c>
      <c r="AM30737" s="11" t="s">
        <v>433</v>
      </c>
      <c r="AN30737">
        <v>112.498288954372</v>
      </c>
      <c r="AP30737">
        <v>2084.7682808341401</v>
      </c>
      <c r="AQ30737">
        <v>1108.1632357813601</v>
      </c>
      <c r="AR30737">
        <v>3751.8304490793798</v>
      </c>
      <c r="AS30737" s="11">
        <f t="shared" si="480"/>
        <v>0</v>
      </c>
    </row>
    <row r="30738" spans="1:45" x14ac:dyDescent="0.25">
      <c r="A30738">
        <v>30737</v>
      </c>
      <c r="B30738" s="11" t="s">
        <v>575</v>
      </c>
      <c r="C30738" s="1">
        <v>44040</v>
      </c>
      <c r="D30738">
        <v>333.857531699346</v>
      </c>
      <c r="E30738">
        <v>185.106944444444</v>
      </c>
      <c r="F30738">
        <v>544.079270833333</v>
      </c>
      <c r="G30738">
        <v>75.639714542483702</v>
      </c>
      <c r="H30738">
        <v>43.154166666666697</v>
      </c>
      <c r="I30738">
        <v>122.1484375</v>
      </c>
      <c r="J30738">
        <v>64.371543382352897</v>
      </c>
      <c r="K30738">
        <v>36.498611111111103</v>
      </c>
      <c r="L30738">
        <v>105.074375</v>
      </c>
      <c r="M30738">
        <v>42.417472630718997</v>
      </c>
      <c r="N30738">
        <v>22.219444444444399</v>
      </c>
      <c r="O30738">
        <v>70.1328125</v>
      </c>
      <c r="P30738">
        <v>8.7517340686274494</v>
      </c>
      <c r="Q30738">
        <v>4.7222222222222197</v>
      </c>
      <c r="R30738">
        <v>14.563437499999999</v>
      </c>
      <c r="S30738">
        <v>44</v>
      </c>
      <c r="T30738">
        <v>0</v>
      </c>
      <c r="U30738">
        <v>254</v>
      </c>
      <c r="V30738">
        <v>62.639714542483702</v>
      </c>
      <c r="W30738">
        <v>30.154166666666701</v>
      </c>
      <c r="X30738">
        <v>109.1484375</v>
      </c>
      <c r="Y30738">
        <v>5.4610949545064296</v>
      </c>
      <c r="Z30738">
        <v>3</v>
      </c>
      <c r="AA30738">
        <v>8.66637028921261</v>
      </c>
      <c r="AB30738">
        <v>777.44327839822995</v>
      </c>
      <c r="AC30738">
        <v>643</v>
      </c>
      <c r="AD30738">
        <v>978.91109687852804</v>
      </c>
      <c r="AE30738">
        <v>5.4610949545064296</v>
      </c>
      <c r="AF30738">
        <v>3</v>
      </c>
      <c r="AG30738">
        <v>9</v>
      </c>
      <c r="AH30738">
        <v>777.44327839822995</v>
      </c>
      <c r="AI30738">
        <v>643</v>
      </c>
      <c r="AJ30738">
        <v>979</v>
      </c>
      <c r="AK30738" s="11" t="s">
        <v>433</v>
      </c>
      <c r="AL30738">
        <v>-56.730886189296697</v>
      </c>
      <c r="AM30738" s="11" t="s">
        <v>433</v>
      </c>
      <c r="AN30738">
        <v>113.239410963323</v>
      </c>
      <c r="AP30738">
        <v>2106.5989905022602</v>
      </c>
      <c r="AQ30738">
        <v>1107.0842974811101</v>
      </c>
      <c r="AR30738">
        <v>3802.0002194168301</v>
      </c>
      <c r="AS30738" s="11">
        <f t="shared" si="480"/>
        <v>0</v>
      </c>
    </row>
    <row r="30739" spans="1:45" x14ac:dyDescent="0.25">
      <c r="A30739">
        <v>30738</v>
      </c>
      <c r="B30739" s="11" t="s">
        <v>575</v>
      </c>
      <c r="C30739" s="1">
        <v>44041</v>
      </c>
      <c r="D30739">
        <v>334.000783169935</v>
      </c>
      <c r="E30739">
        <v>183.75</v>
      </c>
      <c r="F30739">
        <v>545.85833333333301</v>
      </c>
      <c r="G30739">
        <v>75.513407271241803</v>
      </c>
      <c r="H30739">
        <v>42.5486111111111</v>
      </c>
      <c r="I30739">
        <v>121.95</v>
      </c>
      <c r="J30739">
        <v>64.307332271241805</v>
      </c>
      <c r="K30739">
        <v>36.218055555555601</v>
      </c>
      <c r="L30739">
        <v>104.27562500000001</v>
      </c>
      <c r="M30739">
        <v>42.544850816993502</v>
      </c>
      <c r="N30739">
        <v>21.941666666666698</v>
      </c>
      <c r="O30739">
        <v>73.3828125</v>
      </c>
      <c r="P30739">
        <v>8.7509173202614399</v>
      </c>
      <c r="Q30739">
        <v>4.6652777777777796</v>
      </c>
      <c r="R30739">
        <v>14.75</v>
      </c>
      <c r="S30739">
        <v>44</v>
      </c>
      <c r="T30739">
        <v>0</v>
      </c>
      <c r="U30739">
        <v>256</v>
      </c>
      <c r="V30739">
        <v>62.513407271241803</v>
      </c>
      <c r="W30739">
        <v>29.5486111111111</v>
      </c>
      <c r="X30739">
        <v>108.95</v>
      </c>
      <c r="Y30739">
        <v>5.4588884768015902</v>
      </c>
      <c r="Z30739">
        <v>3</v>
      </c>
      <c r="AA30739">
        <v>8.7049827773766992</v>
      </c>
      <c r="AB30739">
        <v>782.90216687503198</v>
      </c>
      <c r="AC30739">
        <v>647</v>
      </c>
      <c r="AD30739">
        <v>986.38377074919197</v>
      </c>
      <c r="AE30739">
        <v>5.4588884768015902</v>
      </c>
      <c r="AF30739">
        <v>3</v>
      </c>
      <c r="AG30739">
        <v>9</v>
      </c>
      <c r="AH30739">
        <v>782.90216687503198</v>
      </c>
      <c r="AI30739">
        <v>647</v>
      </c>
      <c r="AJ30739">
        <v>986</v>
      </c>
      <c r="AK30739" s="11" t="s">
        <v>433</v>
      </c>
      <c r="AL30739">
        <v>-56.280794406676101</v>
      </c>
      <c r="AM30739" s="11" t="s">
        <v>433</v>
      </c>
      <c r="AN30739">
        <v>113.980532972273</v>
      </c>
      <c r="AP30739">
        <v>2129.92986123421</v>
      </c>
      <c r="AQ30739">
        <v>1106.46977345918</v>
      </c>
      <c r="AR30739">
        <v>3850.7326143929399</v>
      </c>
      <c r="AS30739" s="11">
        <f t="shared" si="480"/>
        <v>0</v>
      </c>
    </row>
    <row r="30740" spans="1:45" x14ac:dyDescent="0.25">
      <c r="A30740">
        <v>30739</v>
      </c>
      <c r="B30740" s="11" t="s">
        <v>575</v>
      </c>
      <c r="C30740" s="1">
        <v>44042</v>
      </c>
      <c r="D30740">
        <v>334.68671584967302</v>
      </c>
      <c r="E30740">
        <v>183.18611111111099</v>
      </c>
      <c r="F30740">
        <v>547.57000000000005</v>
      </c>
      <c r="G30740">
        <v>75.448567238562106</v>
      </c>
      <c r="H30740">
        <v>42.3333333333333</v>
      </c>
      <c r="I30740">
        <v>122.3125</v>
      </c>
      <c r="J30740">
        <v>64.283009477124196</v>
      </c>
      <c r="K30740">
        <v>36.051388888888901</v>
      </c>
      <c r="L30740">
        <v>104.616666666667</v>
      </c>
      <c r="M30740">
        <v>43.057033006535903</v>
      </c>
      <c r="N30740">
        <v>20.8333333333333</v>
      </c>
      <c r="O30740">
        <v>73.467500000000001</v>
      </c>
      <c r="P30740">
        <v>8.7796162581699306</v>
      </c>
      <c r="Q30740">
        <v>4.6097222222222198</v>
      </c>
      <c r="R30740">
        <v>14.7529166666667</v>
      </c>
      <c r="S30740">
        <v>45</v>
      </c>
      <c r="T30740">
        <v>0</v>
      </c>
      <c r="U30740">
        <v>258</v>
      </c>
      <c r="V30740">
        <v>62.448567238562099</v>
      </c>
      <c r="W30740">
        <v>29.3333333333333</v>
      </c>
      <c r="X30740">
        <v>109.3125</v>
      </c>
      <c r="Y30740">
        <v>5.45996894696738</v>
      </c>
      <c r="Z30740">
        <v>3</v>
      </c>
      <c r="AA30740">
        <v>8.7518486953331802</v>
      </c>
      <c r="AB30740">
        <v>788.362135821999</v>
      </c>
      <c r="AC30740">
        <v>651</v>
      </c>
      <c r="AD30740">
        <v>995.72744004326103</v>
      </c>
      <c r="AE30740">
        <v>5.45996894696738</v>
      </c>
      <c r="AF30740">
        <v>3</v>
      </c>
      <c r="AG30740">
        <v>9</v>
      </c>
      <c r="AH30740">
        <v>788.362135821999</v>
      </c>
      <c r="AI30740">
        <v>651</v>
      </c>
      <c r="AJ30740">
        <v>996</v>
      </c>
      <c r="AK30740" s="11" t="s">
        <v>433</v>
      </c>
      <c r="AL30740">
        <v>-55.832521695775398</v>
      </c>
      <c r="AM30740" s="11" t="s">
        <v>433</v>
      </c>
      <c r="AN30740">
        <v>114.721654981223</v>
      </c>
      <c r="AP30740">
        <v>2154.9374024563999</v>
      </c>
      <c r="AQ30740">
        <v>1106.1001788563999</v>
      </c>
      <c r="AR30740">
        <v>3942.0909159549001</v>
      </c>
      <c r="AS30740" s="11">
        <f t="shared" si="480"/>
        <v>0</v>
      </c>
    </row>
    <row r="30741" spans="1:45" x14ac:dyDescent="0.25">
      <c r="A30741">
        <v>30740</v>
      </c>
      <c r="B30741" s="11" t="s">
        <v>575</v>
      </c>
      <c r="C30741" s="1">
        <v>44043</v>
      </c>
      <c r="D30741">
        <v>335.147059477124</v>
      </c>
      <c r="E30741">
        <v>183.770833333333</v>
      </c>
      <c r="F30741">
        <v>554.15020833333301</v>
      </c>
      <c r="G30741">
        <v>75.463876307189494</v>
      </c>
      <c r="H30741">
        <v>42.054166666666703</v>
      </c>
      <c r="I30741">
        <v>124.454895833333</v>
      </c>
      <c r="J30741">
        <v>64.307530800653595</v>
      </c>
      <c r="K30741">
        <v>35.831944444444403</v>
      </c>
      <c r="L30741">
        <v>105.73666666666701</v>
      </c>
      <c r="M30741">
        <v>42.960032516339901</v>
      </c>
      <c r="N30741">
        <v>22.663888888888899</v>
      </c>
      <c r="O30741">
        <v>75.342187499999994</v>
      </c>
      <c r="P30741">
        <v>8.8215686274509792</v>
      </c>
      <c r="Q30741">
        <v>4.5555555555555598</v>
      </c>
      <c r="R30741">
        <v>15.069687500000001</v>
      </c>
      <c r="S30741">
        <v>45</v>
      </c>
      <c r="T30741">
        <v>0</v>
      </c>
      <c r="U30741">
        <v>264</v>
      </c>
      <c r="V30741">
        <v>62.463876307189501</v>
      </c>
      <c r="W30741">
        <v>29.054166666666699</v>
      </c>
      <c r="X30741">
        <v>111.454895833333</v>
      </c>
      <c r="Y30741">
        <v>5.4645690008631398</v>
      </c>
      <c r="Z30741">
        <v>3</v>
      </c>
      <c r="AA30741">
        <v>8.8731482943699103</v>
      </c>
      <c r="AB30741">
        <v>793.82670482286198</v>
      </c>
      <c r="AC30741">
        <v>654</v>
      </c>
      <c r="AD30741">
        <v>1005.10494392756</v>
      </c>
      <c r="AE30741">
        <v>5.4645690008631398</v>
      </c>
      <c r="AF30741">
        <v>3</v>
      </c>
      <c r="AG30741">
        <v>9</v>
      </c>
      <c r="AH30741">
        <v>793.82670482286198</v>
      </c>
      <c r="AI30741">
        <v>654</v>
      </c>
      <c r="AJ30741">
        <v>1005</v>
      </c>
      <c r="AK30741" s="11" t="s">
        <v>433</v>
      </c>
      <c r="AL30741">
        <v>-55.386140842584098</v>
      </c>
      <c r="AM30741" s="11" t="s">
        <v>433</v>
      </c>
      <c r="AN30741">
        <v>115.46277699017401</v>
      </c>
      <c r="AP30741">
        <v>2181.8817127468201</v>
      </c>
      <c r="AQ30741">
        <v>1106.61607297821</v>
      </c>
      <c r="AR30741">
        <v>4006.5374042738999</v>
      </c>
      <c r="AS30741" s="11">
        <f t="shared" si="480"/>
        <v>0</v>
      </c>
    </row>
    <row r="30742" spans="1:45" x14ac:dyDescent="0.25">
      <c r="A30742">
        <v>30741</v>
      </c>
      <c r="B30742" s="11" t="s">
        <v>575</v>
      </c>
      <c r="C30742" s="1">
        <v>44044</v>
      </c>
      <c r="D30742">
        <v>335.63248406862698</v>
      </c>
      <c r="E30742">
        <v>183.88611111111101</v>
      </c>
      <c r="F30742">
        <v>560.796875</v>
      </c>
      <c r="G30742">
        <v>75.521097875817006</v>
      </c>
      <c r="H30742">
        <v>41.943055555555603</v>
      </c>
      <c r="I30742">
        <v>125.281875</v>
      </c>
      <c r="J30742">
        <v>64.359212826797403</v>
      </c>
      <c r="K30742">
        <v>35.8333333333333</v>
      </c>
      <c r="L30742">
        <v>107.316354166667</v>
      </c>
      <c r="M30742">
        <v>42.953886274509799</v>
      </c>
      <c r="N30742">
        <v>21.998611111111099</v>
      </c>
      <c r="O30742">
        <v>76.504166666666706</v>
      </c>
      <c r="P30742">
        <v>8.8488401143790796</v>
      </c>
      <c r="Q30742">
        <v>4.5555555555555598</v>
      </c>
      <c r="R30742">
        <v>15.5640625</v>
      </c>
      <c r="S30742">
        <v>46</v>
      </c>
      <c r="T30742">
        <v>0</v>
      </c>
      <c r="U30742">
        <v>271</v>
      </c>
      <c r="V30742">
        <v>62.521097875816999</v>
      </c>
      <c r="W30742">
        <v>28.943055555555599</v>
      </c>
      <c r="X30742">
        <v>112.281875</v>
      </c>
      <c r="Y30742">
        <v>5.4730867078088901</v>
      </c>
      <c r="Z30742">
        <v>3</v>
      </c>
      <c r="AA30742">
        <v>8.9676661183349609</v>
      </c>
      <c r="AB30742">
        <v>799.29979153067097</v>
      </c>
      <c r="AC30742">
        <v>657</v>
      </c>
      <c r="AD30742">
        <v>1014.52209251349</v>
      </c>
      <c r="AE30742">
        <v>5.4730867078088901</v>
      </c>
      <c r="AF30742">
        <v>3</v>
      </c>
      <c r="AG30742">
        <v>9</v>
      </c>
      <c r="AH30742">
        <v>799.29979153067097</v>
      </c>
      <c r="AI30742">
        <v>657</v>
      </c>
      <c r="AJ30742">
        <v>1015</v>
      </c>
      <c r="AK30742" s="11" t="s">
        <v>433</v>
      </c>
      <c r="AL30742">
        <v>-54.941722978482801</v>
      </c>
      <c r="AM30742" s="11" t="s">
        <v>433</v>
      </c>
      <c r="AN30742">
        <v>116.20389899912399</v>
      </c>
      <c r="AP30742">
        <v>2210.6733845905901</v>
      </c>
      <c r="AQ30742">
        <v>1107.66904705659</v>
      </c>
      <c r="AR30742">
        <v>4103.2811991266899</v>
      </c>
      <c r="AS30742" s="11">
        <f t="shared" si="480"/>
        <v>0</v>
      </c>
    </row>
    <row r="30743" spans="1:45" x14ac:dyDescent="0.25">
      <c r="A30743">
        <v>30742</v>
      </c>
      <c r="B30743" s="11" t="s">
        <v>575</v>
      </c>
      <c r="C30743" s="1">
        <v>44045</v>
      </c>
      <c r="D30743">
        <v>336.38271568627499</v>
      </c>
      <c r="E30743">
        <v>182.990277777778</v>
      </c>
      <c r="F30743">
        <v>563.83124999999995</v>
      </c>
      <c r="G30743">
        <v>75.640258986928103</v>
      </c>
      <c r="H30743">
        <v>42.054166666666703</v>
      </c>
      <c r="I30743">
        <v>126.4415625</v>
      </c>
      <c r="J30743">
        <v>64.480585049019595</v>
      </c>
      <c r="K30743">
        <v>35.776388888888903</v>
      </c>
      <c r="L30743">
        <v>107.884791666667</v>
      </c>
      <c r="M30743">
        <v>43.047665767973903</v>
      </c>
      <c r="N30743">
        <v>20.587418300653599</v>
      </c>
      <c r="O30743">
        <v>74.626041666666694</v>
      </c>
      <c r="P30743">
        <v>8.9071598039215694</v>
      </c>
      <c r="Q30743">
        <v>4.5555555555555598</v>
      </c>
      <c r="R30743">
        <v>15.2504166666667</v>
      </c>
      <c r="S30743">
        <v>46</v>
      </c>
      <c r="T30743">
        <v>0</v>
      </c>
      <c r="U30743">
        <v>274</v>
      </c>
      <c r="V30743">
        <v>62.640258986928103</v>
      </c>
      <c r="W30743">
        <v>29.054166666666699</v>
      </c>
      <c r="X30743">
        <v>113.4415625</v>
      </c>
      <c r="Y30743">
        <v>5.4855538598678004</v>
      </c>
      <c r="Z30743">
        <v>3</v>
      </c>
      <c r="AA30743">
        <v>9.0546329628335798</v>
      </c>
      <c r="AB30743">
        <v>804.78534539053896</v>
      </c>
      <c r="AC30743">
        <v>661</v>
      </c>
      <c r="AD30743">
        <v>1023.22116309915</v>
      </c>
      <c r="AE30743">
        <v>5.4855538598678004</v>
      </c>
      <c r="AF30743">
        <v>3</v>
      </c>
      <c r="AG30743">
        <v>9</v>
      </c>
      <c r="AH30743">
        <v>804.78534539053896</v>
      </c>
      <c r="AI30743">
        <v>661</v>
      </c>
      <c r="AJ30743">
        <v>1023</v>
      </c>
      <c r="AK30743" s="11" t="s">
        <v>433</v>
      </c>
      <c r="AL30743">
        <v>-54.499337543834599</v>
      </c>
      <c r="AM30743" s="11" t="s">
        <v>433</v>
      </c>
      <c r="AN30743">
        <v>116.945021008075</v>
      </c>
      <c r="AP30743">
        <v>2241.1875321361899</v>
      </c>
      <c r="AQ30743">
        <v>1109.06352796803</v>
      </c>
      <c r="AR30743">
        <v>4155.6916606484401</v>
      </c>
      <c r="AS30743" s="11">
        <f t="shared" si="480"/>
        <v>0</v>
      </c>
    </row>
    <row r="30744" spans="1:45" x14ac:dyDescent="0.25">
      <c r="A30744">
        <v>30743</v>
      </c>
      <c r="B30744" s="11" t="s">
        <v>575</v>
      </c>
      <c r="C30744" s="1">
        <v>44046</v>
      </c>
      <c r="D30744">
        <v>337.48609656862698</v>
      </c>
      <c r="E30744">
        <v>184.32916666666699</v>
      </c>
      <c r="F30744">
        <v>569.48281250000002</v>
      </c>
      <c r="G30744">
        <v>75.804695016339906</v>
      </c>
      <c r="H30744">
        <v>41.661111111111097</v>
      </c>
      <c r="I30744">
        <v>126.4103125</v>
      </c>
      <c r="J30744">
        <v>64.646100245097998</v>
      </c>
      <c r="K30744">
        <v>35.3888888888889</v>
      </c>
      <c r="L30744">
        <v>108.14166666666701</v>
      </c>
      <c r="M30744">
        <v>43.504588316993498</v>
      </c>
      <c r="N30744">
        <v>21.9444444444444</v>
      </c>
      <c r="O30744">
        <v>77.314062500000006</v>
      </c>
      <c r="P30744">
        <v>8.9387078431372604</v>
      </c>
      <c r="Q30744">
        <v>4.7208333333333297</v>
      </c>
      <c r="R30744">
        <v>15.733750000000001</v>
      </c>
      <c r="S30744">
        <v>47</v>
      </c>
      <c r="T30744">
        <v>0</v>
      </c>
      <c r="U30744">
        <v>279</v>
      </c>
      <c r="V30744">
        <v>62.804695016339899</v>
      </c>
      <c r="W30744">
        <v>28.661111111111101</v>
      </c>
      <c r="X30744">
        <v>113.4103125</v>
      </c>
      <c r="Y30744">
        <v>5.5018978845060502</v>
      </c>
      <c r="Z30744">
        <v>3</v>
      </c>
      <c r="AA30744">
        <v>9.2059019170672904</v>
      </c>
      <c r="AB30744">
        <v>810.28724327504494</v>
      </c>
      <c r="AC30744">
        <v>664</v>
      </c>
      <c r="AD30744">
        <v>1028.3580942660301</v>
      </c>
      <c r="AE30744">
        <v>5.5018978845060502</v>
      </c>
      <c r="AF30744">
        <v>3</v>
      </c>
      <c r="AG30744">
        <v>9</v>
      </c>
      <c r="AH30744">
        <v>810.28724327504494</v>
      </c>
      <c r="AI30744">
        <v>664</v>
      </c>
      <c r="AJ30744">
        <v>1028</v>
      </c>
      <c r="AK30744" s="11" t="s">
        <v>433</v>
      </c>
      <c r="AL30744">
        <v>-54.059052254553201</v>
      </c>
      <c r="AM30744" s="11" t="s">
        <v>433</v>
      </c>
      <c r="AN30744">
        <v>117.686143017025</v>
      </c>
      <c r="AP30744">
        <v>2273.4763400724501</v>
      </c>
      <c r="AQ30744">
        <v>1110.36961225913</v>
      </c>
      <c r="AR30744">
        <v>4259.38908320463</v>
      </c>
      <c r="AS30744" s="11">
        <f t="shared" si="480"/>
        <v>0</v>
      </c>
    </row>
    <row r="30745" spans="1:45" x14ac:dyDescent="0.25">
      <c r="A30745">
        <v>30744</v>
      </c>
      <c r="B30745" s="11" t="s">
        <v>575</v>
      </c>
      <c r="C30745" s="1">
        <v>44047</v>
      </c>
      <c r="D30745">
        <v>338.77913447712399</v>
      </c>
      <c r="E30745">
        <v>182.981944444444</v>
      </c>
      <c r="F30745">
        <v>573.54416666666702</v>
      </c>
      <c r="G30745">
        <v>76.033448284313707</v>
      </c>
      <c r="H30745">
        <v>41.3333333333333</v>
      </c>
      <c r="I30745">
        <v>128.50083333333299</v>
      </c>
      <c r="J30745">
        <v>64.851310049019602</v>
      </c>
      <c r="K30745">
        <v>35.276388888888903</v>
      </c>
      <c r="L30745">
        <v>109.387291666667</v>
      </c>
      <c r="M30745">
        <v>43.791201470588199</v>
      </c>
      <c r="N30745">
        <v>21.2222222222222</v>
      </c>
      <c r="O30745">
        <v>77.875</v>
      </c>
      <c r="P30745">
        <v>8.9875306372549009</v>
      </c>
      <c r="Q30745">
        <v>4.6666666666666696</v>
      </c>
      <c r="R30745">
        <v>16</v>
      </c>
      <c r="S30745">
        <v>49</v>
      </c>
      <c r="T30745">
        <v>0</v>
      </c>
      <c r="U30745">
        <v>284</v>
      </c>
      <c r="V30745">
        <v>63.0334482843137</v>
      </c>
      <c r="W30745">
        <v>28.3333333333333</v>
      </c>
      <c r="X30745">
        <v>115.50083333333301</v>
      </c>
      <c r="Y30745">
        <v>5.5221340132362204</v>
      </c>
      <c r="Z30745">
        <v>3</v>
      </c>
      <c r="AA30745">
        <v>9.3548061101482798</v>
      </c>
      <c r="AB30745">
        <v>815.80937728828098</v>
      </c>
      <c r="AC30745">
        <v>668</v>
      </c>
      <c r="AD30745">
        <v>1036.89838561385</v>
      </c>
      <c r="AE30745">
        <v>5.5221340132362204</v>
      </c>
      <c r="AF30745">
        <v>3</v>
      </c>
      <c r="AG30745">
        <v>9</v>
      </c>
      <c r="AH30745">
        <v>815.80937728828098</v>
      </c>
      <c r="AI30745">
        <v>668</v>
      </c>
      <c r="AJ30745">
        <v>1037</v>
      </c>
      <c r="AK30745" s="11" t="s">
        <v>433</v>
      </c>
      <c r="AL30745">
        <v>-53.620933071647499</v>
      </c>
      <c r="AM30745" s="11" t="s">
        <v>433</v>
      </c>
      <c r="AN30745">
        <v>118.427265025976</v>
      </c>
      <c r="AP30745">
        <v>2307.5866789787101</v>
      </c>
      <c r="AQ30745">
        <v>1110.5221188563801</v>
      </c>
      <c r="AR30745">
        <v>4354.5422268080101</v>
      </c>
      <c r="AS30745" s="11">
        <f t="shared" si="480"/>
        <v>0</v>
      </c>
    </row>
    <row r="30746" spans="1:45" x14ac:dyDescent="0.25">
      <c r="A30746">
        <v>30745</v>
      </c>
      <c r="B30746" s="11" t="s">
        <v>576</v>
      </c>
      <c r="C30746" s="1">
        <v>43865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E30746">
        <v>6.0384515743684003E-3</v>
      </c>
      <c r="AF30746">
        <v>0</v>
      </c>
      <c r="AG30746">
        <v>0</v>
      </c>
      <c r="AH30746">
        <v>2.0250222297724899E-2</v>
      </c>
      <c r="AI30746">
        <v>0</v>
      </c>
      <c r="AJ30746">
        <v>0</v>
      </c>
      <c r="AK30746" s="11" t="s">
        <v>431</v>
      </c>
      <c r="AM30746" s="11" t="s">
        <v>432</v>
      </c>
      <c r="AN30746">
        <v>225.63032346422699</v>
      </c>
      <c r="AO30746">
        <v>1.0000000000004201</v>
      </c>
      <c r="AP30746">
        <v>101.838531278376</v>
      </c>
      <c r="AQ30746">
        <v>52.8490552320484</v>
      </c>
      <c r="AR30746">
        <v>180.55274291893301</v>
      </c>
      <c r="AS30746" s="11">
        <f t="shared" si="480"/>
        <v>0</v>
      </c>
    </row>
    <row r="30747" spans="1:45" x14ac:dyDescent="0.25">
      <c r="A30747">
        <v>30746</v>
      </c>
      <c r="B30747" s="11" t="s">
        <v>576</v>
      </c>
      <c r="C30747" s="1">
        <v>43866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E30747">
        <v>7.9592793122425006E-3</v>
      </c>
      <c r="AF30747">
        <v>0</v>
      </c>
      <c r="AG30747">
        <v>0</v>
      </c>
      <c r="AH30747">
        <v>2.8209501609967401E-2</v>
      </c>
      <c r="AI30747">
        <v>0</v>
      </c>
      <c r="AJ30747">
        <v>0</v>
      </c>
      <c r="AK30747" s="11" t="s">
        <v>431</v>
      </c>
      <c r="AM30747" s="11" t="s">
        <v>432</v>
      </c>
      <c r="AN30747">
        <v>284.74502931713198</v>
      </c>
      <c r="AO30747">
        <v>3.0000000000007501</v>
      </c>
      <c r="AP30747">
        <v>124.285542291547</v>
      </c>
      <c r="AQ30747">
        <v>66.123533876529194</v>
      </c>
      <c r="AR30747">
        <v>215.83449008423099</v>
      </c>
      <c r="AS30747" s="11">
        <f t="shared" si="480"/>
        <v>0</v>
      </c>
    </row>
    <row r="30748" spans="1:45" x14ac:dyDescent="0.25">
      <c r="A30748">
        <v>30747</v>
      </c>
      <c r="B30748" s="11" t="s">
        <v>576</v>
      </c>
      <c r="C30748" s="1">
        <v>43867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E30748">
        <v>1.04911211740433E-2</v>
      </c>
      <c r="AF30748">
        <v>0</v>
      </c>
      <c r="AG30748">
        <v>0</v>
      </c>
      <c r="AH30748">
        <v>3.8700622784010701E-2</v>
      </c>
      <c r="AI30748">
        <v>0</v>
      </c>
      <c r="AJ30748">
        <v>0</v>
      </c>
      <c r="AK30748" s="11" t="s">
        <v>431</v>
      </c>
      <c r="AM30748" s="11" t="s">
        <v>432</v>
      </c>
      <c r="AN30748">
        <v>351.777804574691</v>
      </c>
      <c r="AO30748">
        <v>3.99999999999994</v>
      </c>
      <c r="AP30748">
        <v>149.352704011421</v>
      </c>
      <c r="AQ30748">
        <v>82.524759297045804</v>
      </c>
      <c r="AR30748">
        <v>252.762622396339</v>
      </c>
      <c r="AS30748" s="11">
        <f t="shared" si="480"/>
        <v>0</v>
      </c>
    </row>
    <row r="30749" spans="1:45" x14ac:dyDescent="0.25">
      <c r="A30749">
        <v>30748</v>
      </c>
      <c r="B30749" s="11" t="s">
        <v>576</v>
      </c>
      <c r="C30749" s="1">
        <v>43868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E30749">
        <v>1.3828340377396799E-2</v>
      </c>
      <c r="AF30749">
        <v>0</v>
      </c>
      <c r="AG30749">
        <v>0</v>
      </c>
      <c r="AH30749">
        <v>5.2528963161407503E-2</v>
      </c>
      <c r="AI30749">
        <v>0</v>
      </c>
      <c r="AJ30749">
        <v>0</v>
      </c>
      <c r="AK30749" s="11" t="s">
        <v>431</v>
      </c>
      <c r="AM30749" s="11" t="s">
        <v>432</v>
      </c>
      <c r="AN30749">
        <v>421.645387431578</v>
      </c>
      <c r="AO30749">
        <v>1.0000000000001501</v>
      </c>
      <c r="AP30749">
        <v>176.83907826734199</v>
      </c>
      <c r="AQ30749">
        <v>100.99288692187</v>
      </c>
      <c r="AR30749">
        <v>289.40865596474299</v>
      </c>
      <c r="AS30749" s="11">
        <f t="shared" si="480"/>
        <v>0</v>
      </c>
    </row>
    <row r="30750" spans="1:45" x14ac:dyDescent="0.25">
      <c r="A30750">
        <v>30749</v>
      </c>
      <c r="B30750" s="11" t="s">
        <v>576</v>
      </c>
      <c r="C30750" s="1">
        <v>43869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E30750">
        <v>1.8227126960105301E-2</v>
      </c>
      <c r="AF30750">
        <v>0</v>
      </c>
      <c r="AG30750">
        <v>0</v>
      </c>
      <c r="AH30750">
        <v>7.0756090121512794E-2</v>
      </c>
      <c r="AI30750">
        <v>0</v>
      </c>
      <c r="AJ30750">
        <v>0</v>
      </c>
      <c r="AK30750" s="11" t="s">
        <v>432</v>
      </c>
      <c r="AL30750">
        <v>-0.206963412394328</v>
      </c>
      <c r="AM30750" s="11" t="s">
        <v>432</v>
      </c>
      <c r="AN30750">
        <v>488.68567605876399</v>
      </c>
      <c r="AO30750">
        <v>0</v>
      </c>
      <c r="AP30750">
        <v>206.44521379693799</v>
      </c>
      <c r="AQ30750">
        <v>122.011478841762</v>
      </c>
      <c r="AR30750">
        <v>329.89286562973803</v>
      </c>
      <c r="AS30750" s="11">
        <f t="shared" si="480"/>
        <v>0</v>
      </c>
    </row>
    <row r="30751" spans="1:45" x14ac:dyDescent="0.25">
      <c r="A30751">
        <v>30750</v>
      </c>
      <c r="B30751" s="11" t="s">
        <v>576</v>
      </c>
      <c r="C30751" s="1">
        <v>43870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E30751">
        <v>2.4025164853683102E-2</v>
      </c>
      <c r="AF30751">
        <v>0</v>
      </c>
      <c r="AG30751">
        <v>0</v>
      </c>
      <c r="AH30751">
        <v>9.4781254975195905E-2</v>
      </c>
      <c r="AI30751">
        <v>0</v>
      </c>
      <c r="AJ30751">
        <v>0</v>
      </c>
      <c r="AK30751" s="11" t="s">
        <v>432</v>
      </c>
      <c r="AL30751">
        <v>-0.53577318029633103</v>
      </c>
      <c r="AM30751" s="11" t="s">
        <v>432</v>
      </c>
      <c r="AN30751">
        <v>548.580259500897</v>
      </c>
      <c r="AO30751">
        <v>0.99999999999862499</v>
      </c>
      <c r="AP30751">
        <v>237.78324638567</v>
      </c>
      <c r="AQ30751">
        <v>144.362817225806</v>
      </c>
      <c r="AR30751">
        <v>370.12783626066999</v>
      </c>
      <c r="AS30751" s="11">
        <f t="shared" si="480"/>
        <v>0</v>
      </c>
    </row>
    <row r="30752" spans="1:45" x14ac:dyDescent="0.25">
      <c r="A30752">
        <v>30751</v>
      </c>
      <c r="B30752" s="11" t="s">
        <v>576</v>
      </c>
      <c r="C30752" s="1">
        <v>43871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E30752">
        <v>3.1667555040902101E-2</v>
      </c>
      <c r="AF30752">
        <v>0</v>
      </c>
      <c r="AG30752">
        <v>0</v>
      </c>
      <c r="AH30752">
        <v>0.12644881001609801</v>
      </c>
      <c r="AI30752">
        <v>0</v>
      </c>
      <c r="AJ30752">
        <v>0</v>
      </c>
      <c r="AK30752" s="11" t="s">
        <v>432</v>
      </c>
      <c r="AL30752">
        <v>-0.90111736685411004</v>
      </c>
      <c r="AM30752" s="11" t="s">
        <v>432</v>
      </c>
      <c r="AN30752">
        <v>599.86302794962603</v>
      </c>
      <c r="AO30752">
        <v>2.00000000000191</v>
      </c>
      <c r="AP30752">
        <v>270.39321246367098</v>
      </c>
      <c r="AQ30752">
        <v>168.875558913052</v>
      </c>
      <c r="AR30752">
        <v>408.35225723882701</v>
      </c>
      <c r="AS30752" s="11">
        <f t="shared" si="480"/>
        <v>0</v>
      </c>
    </row>
    <row r="30753" spans="1:45" x14ac:dyDescent="0.25">
      <c r="A30753">
        <v>30752</v>
      </c>
      <c r="B30753" s="11" t="s">
        <v>576</v>
      </c>
      <c r="C30753" s="1">
        <v>43872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E30753">
        <v>4.1740984853840001E-2</v>
      </c>
      <c r="AF30753">
        <v>0</v>
      </c>
      <c r="AG30753">
        <v>0</v>
      </c>
      <c r="AH30753">
        <v>0.16818979486993799</v>
      </c>
      <c r="AI30753">
        <v>0</v>
      </c>
      <c r="AJ30753">
        <v>0</v>
      </c>
      <c r="AK30753" s="11" t="s">
        <v>432</v>
      </c>
      <c r="AL30753">
        <v>-1.3070553519183099</v>
      </c>
      <c r="AM30753" s="11" t="s">
        <v>432</v>
      </c>
      <c r="AN30753">
        <v>644.82214051555604</v>
      </c>
      <c r="AO30753">
        <v>0.999999999997915</v>
      </c>
      <c r="AP30753">
        <v>303.76424920889599</v>
      </c>
      <c r="AQ30753">
        <v>192.339351391398</v>
      </c>
      <c r="AR30753">
        <v>448.60548591620699</v>
      </c>
      <c r="AS30753" s="11">
        <f t="shared" si="480"/>
        <v>0</v>
      </c>
    </row>
    <row r="30754" spans="1:45" x14ac:dyDescent="0.25">
      <c r="A30754">
        <v>30753</v>
      </c>
      <c r="B30754" s="11" t="s">
        <v>576</v>
      </c>
      <c r="C30754" s="1">
        <v>43873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E30754">
        <v>5.5018766504647001E-2</v>
      </c>
      <c r="AF30754">
        <v>0</v>
      </c>
      <c r="AG30754">
        <v>0</v>
      </c>
      <c r="AH30754">
        <v>0.223208561374585</v>
      </c>
      <c r="AI30754">
        <v>0</v>
      </c>
      <c r="AJ30754">
        <v>0</v>
      </c>
      <c r="AK30754" s="11" t="s">
        <v>432</v>
      </c>
      <c r="AL30754">
        <v>-1.7580975575452</v>
      </c>
      <c r="AM30754" s="11" t="s">
        <v>432</v>
      </c>
      <c r="AN30754">
        <v>689.90556172852598</v>
      </c>
      <c r="AO30754">
        <v>0</v>
      </c>
      <c r="AP30754">
        <v>337.35953924338003</v>
      </c>
      <c r="AQ30754">
        <v>219.06008513281</v>
      </c>
      <c r="AR30754">
        <v>483.18332862840202</v>
      </c>
      <c r="AS30754" s="11">
        <f t="shared" si="480"/>
        <v>0</v>
      </c>
    </row>
    <row r="30755" spans="1:45" x14ac:dyDescent="0.25">
      <c r="A30755">
        <v>30754</v>
      </c>
      <c r="B30755" s="11" t="s">
        <v>576</v>
      </c>
      <c r="C30755" s="1">
        <v>43874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E30755">
        <v>7.2520202345307996E-2</v>
      </c>
      <c r="AF30755">
        <v>0</v>
      </c>
      <c r="AG30755">
        <v>0</v>
      </c>
      <c r="AH30755">
        <v>0.29572876371989298</v>
      </c>
      <c r="AI30755">
        <v>0</v>
      </c>
      <c r="AJ30755">
        <v>0</v>
      </c>
      <c r="AK30755" s="11" t="s">
        <v>432</v>
      </c>
      <c r="AL30755">
        <v>-2.2592555637973</v>
      </c>
      <c r="AM30755" s="11" t="s">
        <v>432</v>
      </c>
      <c r="AN30755">
        <v>745.74191323878699</v>
      </c>
      <c r="AO30755">
        <v>0</v>
      </c>
      <c r="AP30755">
        <v>370.64174827891497</v>
      </c>
      <c r="AQ30755">
        <v>247.672284404142</v>
      </c>
      <c r="AR30755">
        <v>518.78061477031497</v>
      </c>
      <c r="AS30755" s="11">
        <f t="shared" si="480"/>
        <v>0</v>
      </c>
    </row>
    <row r="30756" spans="1:45" x14ac:dyDescent="0.25">
      <c r="A30756">
        <v>30755</v>
      </c>
      <c r="B30756" s="11" t="s">
        <v>576</v>
      </c>
      <c r="C30756" s="1">
        <v>43875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E30756">
        <v>9.5588834180065002E-2</v>
      </c>
      <c r="AF30756">
        <v>0</v>
      </c>
      <c r="AG30756">
        <v>0</v>
      </c>
      <c r="AH30756">
        <v>0.39131759789995801</v>
      </c>
      <c r="AI30756">
        <v>0</v>
      </c>
      <c r="AJ30756">
        <v>0</v>
      </c>
      <c r="AK30756" s="11" t="s">
        <v>432</v>
      </c>
      <c r="AL30756">
        <v>-2.8160977929662998</v>
      </c>
      <c r="AM30756" s="11" t="s">
        <v>432</v>
      </c>
      <c r="AN30756">
        <v>826.89890276016797</v>
      </c>
      <c r="AO30756">
        <v>0</v>
      </c>
      <c r="AP30756">
        <v>403.097489813366</v>
      </c>
      <c r="AQ30756">
        <v>272.78304355873303</v>
      </c>
      <c r="AR30756">
        <v>554.74386749782195</v>
      </c>
      <c r="AS30756" s="11">
        <f t="shared" si="480"/>
        <v>0</v>
      </c>
    </row>
    <row r="30757" spans="1:45" x14ac:dyDescent="0.25">
      <c r="A30757">
        <v>30756</v>
      </c>
      <c r="B30757" s="11" t="s">
        <v>576</v>
      </c>
      <c r="C30757" s="1">
        <v>43876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E30757">
        <v>0.12599558363608299</v>
      </c>
      <c r="AF30757">
        <v>0</v>
      </c>
      <c r="AG30757">
        <v>0</v>
      </c>
      <c r="AH30757">
        <v>0.517313181536041</v>
      </c>
      <c r="AI30757">
        <v>1</v>
      </c>
      <c r="AJ30757">
        <v>1</v>
      </c>
      <c r="AK30757" s="11" t="s">
        <v>432</v>
      </c>
      <c r="AL30757">
        <v>-3.43482969120533</v>
      </c>
      <c r="AM30757" s="11" t="s">
        <v>432</v>
      </c>
      <c r="AN30757">
        <v>951.58698761612004</v>
      </c>
      <c r="AO30757">
        <v>0</v>
      </c>
      <c r="AP30757">
        <v>434.26056499289302</v>
      </c>
      <c r="AQ30757">
        <v>300.23830601868298</v>
      </c>
      <c r="AR30757">
        <v>586.35338196845998</v>
      </c>
      <c r="AS30757" s="11">
        <f t="shared" si="480"/>
        <v>0</v>
      </c>
    </row>
    <row r="30758" spans="1:45" x14ac:dyDescent="0.25">
      <c r="A30758">
        <v>30757</v>
      </c>
      <c r="B30758" s="11" t="s">
        <v>576</v>
      </c>
      <c r="C30758" s="1">
        <v>43877</v>
      </c>
      <c r="D30758">
        <v>4.5805499999999997</v>
      </c>
      <c r="E30758">
        <v>3.1</v>
      </c>
      <c r="F30758">
        <v>6.9512499999999999</v>
      </c>
      <c r="G30758">
        <v>1</v>
      </c>
      <c r="H30758">
        <v>1</v>
      </c>
      <c r="I30758">
        <v>1</v>
      </c>
      <c r="J30758">
        <v>1</v>
      </c>
      <c r="K30758">
        <v>1</v>
      </c>
      <c r="L30758">
        <v>1</v>
      </c>
      <c r="M30758">
        <v>4.5805499999999997</v>
      </c>
      <c r="N30758">
        <v>3.1</v>
      </c>
      <c r="O30758">
        <v>6.9512499999999999</v>
      </c>
      <c r="P30758">
        <v>1</v>
      </c>
      <c r="Q30758">
        <v>1</v>
      </c>
      <c r="R30758">
        <v>1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E30758">
        <v>0.16607470142268699</v>
      </c>
      <c r="AF30758">
        <v>0</v>
      </c>
      <c r="AG30758">
        <v>0</v>
      </c>
      <c r="AH30758">
        <v>0.68338788295872799</v>
      </c>
      <c r="AI30758">
        <v>1</v>
      </c>
      <c r="AJ30758">
        <v>1</v>
      </c>
      <c r="AK30758" s="11" t="s">
        <v>432</v>
      </c>
      <c r="AL30758">
        <v>-4.1222941866294702</v>
      </c>
      <c r="AM30758" s="11" t="s">
        <v>432</v>
      </c>
      <c r="AN30758">
        <v>1141.0016869035601</v>
      </c>
      <c r="AO30758">
        <v>1.00000000000085</v>
      </c>
      <c r="AP30758">
        <v>463.73122667884201</v>
      </c>
      <c r="AQ30758">
        <v>332.32873390686302</v>
      </c>
      <c r="AR30758">
        <v>615.70259365082904</v>
      </c>
      <c r="AS30758" s="11">
        <f t="shared" si="480"/>
        <v>0</v>
      </c>
    </row>
    <row r="30759" spans="1:45" x14ac:dyDescent="0.25">
      <c r="A30759">
        <v>30758</v>
      </c>
      <c r="B30759" s="11" t="s">
        <v>576</v>
      </c>
      <c r="C30759" s="1">
        <v>43878</v>
      </c>
      <c r="D30759">
        <v>9.1519999999999992</v>
      </c>
      <c r="E30759">
        <v>6.85</v>
      </c>
      <c r="F30759">
        <v>12.6</v>
      </c>
      <c r="G30759">
        <v>2</v>
      </c>
      <c r="H30759">
        <v>2</v>
      </c>
      <c r="I30759">
        <v>2</v>
      </c>
      <c r="J30759">
        <v>2</v>
      </c>
      <c r="K30759">
        <v>2</v>
      </c>
      <c r="L30759">
        <v>2</v>
      </c>
      <c r="M30759">
        <v>4.5714499999999996</v>
      </c>
      <c r="N30759">
        <v>3.15</v>
      </c>
      <c r="O30759">
        <v>6.7512499999999998</v>
      </c>
      <c r="P30759">
        <v>1</v>
      </c>
      <c r="Q30759">
        <v>1</v>
      </c>
      <c r="R30759">
        <v>1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E30759">
        <v>0.21890296196648901</v>
      </c>
      <c r="AF30759">
        <v>0</v>
      </c>
      <c r="AG30759">
        <v>0</v>
      </c>
      <c r="AH30759">
        <v>0.90229084492521705</v>
      </c>
      <c r="AI30759">
        <v>1</v>
      </c>
      <c r="AJ30759">
        <v>1</v>
      </c>
      <c r="AK30759" s="11" t="s">
        <v>432</v>
      </c>
      <c r="AL30759">
        <v>-5.0852190491456799</v>
      </c>
      <c r="AM30759" s="11" t="s">
        <v>432</v>
      </c>
      <c r="AN30759">
        <v>1417.0959304401699</v>
      </c>
      <c r="AO30759">
        <v>1.00000000000059</v>
      </c>
      <c r="AP30759">
        <v>491.18946977146999</v>
      </c>
      <c r="AQ30759">
        <v>355.16093317747698</v>
      </c>
      <c r="AR30759">
        <v>646.88688111177203</v>
      </c>
      <c r="AS30759" s="11">
        <f t="shared" si="480"/>
        <v>0</v>
      </c>
    </row>
    <row r="30760" spans="1:45" x14ac:dyDescent="0.25">
      <c r="A30760">
        <v>30759</v>
      </c>
      <c r="B30760" s="11" t="s">
        <v>576</v>
      </c>
      <c r="C30760" s="1">
        <v>43879</v>
      </c>
      <c r="D30760">
        <v>13.70645</v>
      </c>
      <c r="E30760">
        <v>10.79875</v>
      </c>
      <c r="F30760">
        <v>17.5</v>
      </c>
      <c r="G30760">
        <v>3</v>
      </c>
      <c r="H30760">
        <v>3</v>
      </c>
      <c r="I30760">
        <v>3</v>
      </c>
      <c r="J30760">
        <v>3</v>
      </c>
      <c r="K30760">
        <v>3</v>
      </c>
      <c r="L30760">
        <v>3</v>
      </c>
      <c r="M30760">
        <v>4.5544500000000001</v>
      </c>
      <c r="N30760">
        <v>3.15</v>
      </c>
      <c r="O30760">
        <v>7.1</v>
      </c>
      <c r="P30760">
        <v>1</v>
      </c>
      <c r="Q30760">
        <v>1</v>
      </c>
      <c r="R30760">
        <v>1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E30760">
        <v>0.28853585974989299</v>
      </c>
      <c r="AF30760">
        <v>0</v>
      </c>
      <c r="AG30760">
        <v>0</v>
      </c>
      <c r="AH30760">
        <v>1.19082670467511</v>
      </c>
      <c r="AI30760">
        <v>1</v>
      </c>
      <c r="AJ30760">
        <v>1</v>
      </c>
      <c r="AK30760" s="11" t="s">
        <v>432</v>
      </c>
      <c r="AL30760">
        <v>-6.4087974209679501</v>
      </c>
      <c r="AM30760" s="11" t="s">
        <v>432</v>
      </c>
      <c r="AN30760">
        <v>1797.4470211344701</v>
      </c>
      <c r="AO30760">
        <v>1.00000000000031</v>
      </c>
      <c r="AP30760">
        <v>516.40261849305205</v>
      </c>
      <c r="AQ30760">
        <v>381.39814191808</v>
      </c>
      <c r="AR30760">
        <v>676.26377980698601</v>
      </c>
      <c r="AS30760" s="11">
        <f t="shared" si="480"/>
        <v>0</v>
      </c>
    </row>
    <row r="30761" spans="1:45" x14ac:dyDescent="0.25">
      <c r="A30761">
        <v>30760</v>
      </c>
      <c r="B30761" s="11" t="s">
        <v>576</v>
      </c>
      <c r="C30761" s="1">
        <v>43880</v>
      </c>
      <c r="D30761">
        <v>18.324750000000002</v>
      </c>
      <c r="E30761">
        <v>14.7</v>
      </c>
      <c r="F30761">
        <v>22.701250000000002</v>
      </c>
      <c r="G30761">
        <v>4.3173500000000002</v>
      </c>
      <c r="H30761">
        <v>4.0999999999999996</v>
      </c>
      <c r="I30761">
        <v>4.6500000000000004</v>
      </c>
      <c r="J30761">
        <v>4.2336499999999999</v>
      </c>
      <c r="K30761">
        <v>4.05</v>
      </c>
      <c r="L30761">
        <v>4.5</v>
      </c>
      <c r="M30761">
        <v>4.6182999999999996</v>
      </c>
      <c r="N30761">
        <v>3.15</v>
      </c>
      <c r="O30761">
        <v>6.9512499999999999</v>
      </c>
      <c r="P30761">
        <v>1.31735</v>
      </c>
      <c r="Q30761">
        <v>1.1000000000000001</v>
      </c>
      <c r="R30761">
        <v>1.65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E30761">
        <v>0.37957754988379</v>
      </c>
      <c r="AF30761">
        <v>0</v>
      </c>
      <c r="AG30761">
        <v>0</v>
      </c>
      <c r="AH30761">
        <v>1.5704042545589001</v>
      </c>
      <c r="AI30761">
        <v>2</v>
      </c>
      <c r="AJ30761">
        <v>2</v>
      </c>
      <c r="AK30761" s="11" t="s">
        <v>432</v>
      </c>
      <c r="AL30761">
        <v>-8.1609081169100293</v>
      </c>
      <c r="AM30761" s="11" t="s">
        <v>432</v>
      </c>
      <c r="AN30761">
        <v>2288.5190374967601</v>
      </c>
      <c r="AO30761">
        <v>0</v>
      </c>
      <c r="AP30761">
        <v>539.230717834134</v>
      </c>
      <c r="AQ30761">
        <v>405.27688903924798</v>
      </c>
      <c r="AR30761">
        <v>702.408818818442</v>
      </c>
      <c r="AS30761" s="11">
        <f t="shared" si="480"/>
        <v>0</v>
      </c>
    </row>
    <row r="30762" spans="1:45" x14ac:dyDescent="0.25">
      <c r="A30762">
        <v>30761</v>
      </c>
      <c r="B30762" s="11" t="s">
        <v>576</v>
      </c>
      <c r="C30762" s="1">
        <v>43881</v>
      </c>
      <c r="D30762">
        <v>22.879100000000001</v>
      </c>
      <c r="E30762">
        <v>18.75</v>
      </c>
      <c r="F30762">
        <v>27.452500000000001</v>
      </c>
      <c r="G30762">
        <v>5.6311</v>
      </c>
      <c r="H30762">
        <v>5.3</v>
      </c>
      <c r="I30762">
        <v>6.1</v>
      </c>
      <c r="J30762">
        <v>5.4634499999999999</v>
      </c>
      <c r="K30762">
        <v>5.1987500000000004</v>
      </c>
      <c r="L30762">
        <v>5.85</v>
      </c>
      <c r="M30762">
        <v>4.5543500000000003</v>
      </c>
      <c r="N30762">
        <v>3.15</v>
      </c>
      <c r="O30762">
        <v>6.8</v>
      </c>
      <c r="P30762">
        <v>1.31375</v>
      </c>
      <c r="Q30762">
        <v>1.1000000000000001</v>
      </c>
      <c r="R30762">
        <v>1.6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1</v>
      </c>
      <c r="Z30762">
        <v>1</v>
      </c>
      <c r="AA30762">
        <v>1</v>
      </c>
      <c r="AB30762">
        <v>1</v>
      </c>
      <c r="AC30762">
        <v>1</v>
      </c>
      <c r="AD30762">
        <v>1</v>
      </c>
      <c r="AE30762">
        <v>0.49136650172382002</v>
      </c>
      <c r="AF30762">
        <v>0</v>
      </c>
      <c r="AG30762">
        <v>0</v>
      </c>
      <c r="AH30762">
        <v>2.0617707562827201</v>
      </c>
      <c r="AI30762">
        <v>2</v>
      </c>
      <c r="AJ30762">
        <v>2</v>
      </c>
      <c r="AK30762" s="11" t="s">
        <v>432</v>
      </c>
      <c r="AL30762">
        <v>-10.3341450359344</v>
      </c>
      <c r="AM30762" s="11" t="s">
        <v>432</v>
      </c>
      <c r="AN30762">
        <v>2882.6198116979699</v>
      </c>
      <c r="AO30762">
        <v>72.999999999999403</v>
      </c>
      <c r="AP30762">
        <v>559.62588657978301</v>
      </c>
      <c r="AQ30762">
        <v>421.22054266275302</v>
      </c>
      <c r="AR30762">
        <v>728.746203327015</v>
      </c>
      <c r="AS30762" s="11">
        <f t="shared" si="480"/>
        <v>0</v>
      </c>
    </row>
    <row r="30763" spans="1:45" x14ac:dyDescent="0.25">
      <c r="A30763">
        <v>30762</v>
      </c>
      <c r="B30763" s="11" t="s">
        <v>576</v>
      </c>
      <c r="C30763" s="1">
        <v>43882</v>
      </c>
      <c r="D30763">
        <v>31.989599999999999</v>
      </c>
      <c r="E30763">
        <v>27.5</v>
      </c>
      <c r="F30763">
        <v>37.35</v>
      </c>
      <c r="G30763">
        <v>7.9490999999999996</v>
      </c>
      <c r="H30763">
        <v>7.5</v>
      </c>
      <c r="I30763">
        <v>8.5</v>
      </c>
      <c r="J30763">
        <v>7.6967999999999996</v>
      </c>
      <c r="K30763">
        <v>7.3</v>
      </c>
      <c r="L30763">
        <v>8.15</v>
      </c>
      <c r="M30763">
        <v>9.1105</v>
      </c>
      <c r="N30763">
        <v>6.85</v>
      </c>
      <c r="O30763">
        <v>12.401249999999999</v>
      </c>
      <c r="P30763">
        <v>2.3180000000000001</v>
      </c>
      <c r="Q30763">
        <v>2.0987499999999999</v>
      </c>
      <c r="R30763">
        <v>2.6512500000000001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1</v>
      </c>
      <c r="Z30763">
        <v>1</v>
      </c>
      <c r="AA30763">
        <v>1</v>
      </c>
      <c r="AB30763">
        <v>2</v>
      </c>
      <c r="AC30763">
        <v>2</v>
      </c>
      <c r="AD30763">
        <v>2</v>
      </c>
      <c r="AE30763">
        <v>0.62451364600078996</v>
      </c>
      <c r="AF30763">
        <v>1</v>
      </c>
      <c r="AG30763">
        <v>1</v>
      </c>
      <c r="AH30763">
        <v>2.6862844022835102</v>
      </c>
      <c r="AI30763">
        <v>3</v>
      </c>
      <c r="AJ30763">
        <v>3</v>
      </c>
      <c r="AK30763" s="11" t="s">
        <v>432</v>
      </c>
      <c r="AL30763">
        <v>-12.831277387539901</v>
      </c>
      <c r="AM30763" s="11" t="s">
        <v>432</v>
      </c>
      <c r="AN30763">
        <v>3563.5689654555599</v>
      </c>
      <c r="AO30763">
        <v>99.999999999991402</v>
      </c>
      <c r="AP30763">
        <v>577.623877768037</v>
      </c>
      <c r="AQ30763">
        <v>436.28524495507202</v>
      </c>
      <c r="AR30763">
        <v>749.356950406181</v>
      </c>
      <c r="AS30763" s="11">
        <f t="shared" si="480"/>
        <v>0</v>
      </c>
    </row>
    <row r="30764" spans="1:45" x14ac:dyDescent="0.25">
      <c r="A30764">
        <v>30763</v>
      </c>
      <c r="B30764" s="11" t="s">
        <v>576</v>
      </c>
      <c r="C30764" s="1">
        <v>43883</v>
      </c>
      <c r="D30764">
        <v>40.203949999999999</v>
      </c>
      <c r="E30764">
        <v>35.098750000000003</v>
      </c>
      <c r="F30764">
        <v>46.15</v>
      </c>
      <c r="G30764">
        <v>9.2627000000000006</v>
      </c>
      <c r="H30764">
        <v>8.75</v>
      </c>
      <c r="I30764">
        <v>9.9</v>
      </c>
      <c r="J30764">
        <v>8.9271999999999991</v>
      </c>
      <c r="K30764">
        <v>8.5</v>
      </c>
      <c r="L30764">
        <v>9.4499999999999993</v>
      </c>
      <c r="M30764">
        <v>9.2143499999999996</v>
      </c>
      <c r="N30764">
        <v>6.8</v>
      </c>
      <c r="O30764">
        <v>12.25</v>
      </c>
      <c r="P30764">
        <v>2.3136000000000001</v>
      </c>
      <c r="Q30764">
        <v>2.1</v>
      </c>
      <c r="R30764">
        <v>2.65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2</v>
      </c>
      <c r="AC30764">
        <v>2</v>
      </c>
      <c r="AD30764">
        <v>2</v>
      </c>
      <c r="AE30764">
        <v>0.77986280843922995</v>
      </c>
      <c r="AF30764">
        <v>1</v>
      </c>
      <c r="AG30764">
        <v>1</v>
      </c>
      <c r="AH30764">
        <v>3.46614721072274</v>
      </c>
      <c r="AI30764">
        <v>3</v>
      </c>
      <c r="AJ30764">
        <v>3</v>
      </c>
      <c r="AK30764" s="11" t="s">
        <v>432</v>
      </c>
      <c r="AL30764">
        <v>-15.484694495973899</v>
      </c>
      <c r="AM30764" s="11" t="s">
        <v>432</v>
      </c>
      <c r="AN30764">
        <v>4317.9836716667196</v>
      </c>
      <c r="AO30764">
        <v>229.00000000000301</v>
      </c>
      <c r="AP30764">
        <v>593.33655420736602</v>
      </c>
      <c r="AQ30764">
        <v>449.38166088790803</v>
      </c>
      <c r="AR30764">
        <v>770.97089482327101</v>
      </c>
      <c r="AS30764" s="11">
        <f t="shared" si="480"/>
        <v>0</v>
      </c>
    </row>
    <row r="30765" spans="1:45" x14ac:dyDescent="0.25">
      <c r="A30765">
        <v>30764</v>
      </c>
      <c r="B30765" s="11" t="s">
        <v>576</v>
      </c>
      <c r="C30765" s="1">
        <v>43884</v>
      </c>
      <c r="D30765">
        <v>45.097499999999997</v>
      </c>
      <c r="E30765">
        <v>39.348750000000003</v>
      </c>
      <c r="F30765">
        <v>51.602499999999999</v>
      </c>
      <c r="G30765">
        <v>10.576549999999999</v>
      </c>
      <c r="H30765">
        <v>10</v>
      </c>
      <c r="I30765">
        <v>11.251250000000001</v>
      </c>
      <c r="J30765">
        <v>10.158149999999999</v>
      </c>
      <c r="K30765">
        <v>9.65</v>
      </c>
      <c r="L30765">
        <v>10.70125</v>
      </c>
      <c r="M30765">
        <v>9.1567500000000006</v>
      </c>
      <c r="N30765">
        <v>6.85</v>
      </c>
      <c r="O30765">
        <v>12.25</v>
      </c>
      <c r="P30765">
        <v>2.31385</v>
      </c>
      <c r="Q30765">
        <v>2.1</v>
      </c>
      <c r="R30765">
        <v>2.65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4</v>
      </c>
      <c r="Z30765">
        <v>4</v>
      </c>
      <c r="AA30765">
        <v>4</v>
      </c>
      <c r="AB30765">
        <v>6</v>
      </c>
      <c r="AC30765">
        <v>6</v>
      </c>
      <c r="AD30765">
        <v>6</v>
      </c>
      <c r="AE30765">
        <v>0.95750909458328004</v>
      </c>
      <c r="AF30765">
        <v>1</v>
      </c>
      <c r="AG30765">
        <v>1</v>
      </c>
      <c r="AH30765">
        <v>4.4236563053060198</v>
      </c>
      <c r="AI30765">
        <v>4</v>
      </c>
      <c r="AJ30765">
        <v>4</v>
      </c>
      <c r="AK30765" s="11" t="s">
        <v>432</v>
      </c>
      <c r="AL30765">
        <v>-18.103209514501199</v>
      </c>
      <c r="AM30765" s="11" t="s">
        <v>432</v>
      </c>
      <c r="AN30765">
        <v>5142.2363954073899</v>
      </c>
      <c r="AO30765">
        <v>168.999999999979</v>
      </c>
      <c r="AP30765">
        <v>606.940049705565</v>
      </c>
      <c r="AQ30765">
        <v>458.76844011156999</v>
      </c>
      <c r="AR30765">
        <v>797.10863512948504</v>
      </c>
      <c r="AS30765" s="11">
        <f t="shared" si="480"/>
        <v>0</v>
      </c>
    </row>
    <row r="30766" spans="1:45" x14ac:dyDescent="0.25">
      <c r="A30766">
        <v>30765</v>
      </c>
      <c r="B30766" s="11" t="s">
        <v>576</v>
      </c>
      <c r="C30766" s="1">
        <v>43885</v>
      </c>
      <c r="D30766">
        <v>50.018300000000004</v>
      </c>
      <c r="E30766">
        <v>44.198749999999997</v>
      </c>
      <c r="F30766">
        <v>56.60125</v>
      </c>
      <c r="G30766">
        <v>12.203749999999999</v>
      </c>
      <c r="H30766">
        <v>11.5</v>
      </c>
      <c r="I30766">
        <v>13</v>
      </c>
      <c r="J30766">
        <v>11.62265</v>
      </c>
      <c r="K30766">
        <v>11</v>
      </c>
      <c r="L30766">
        <v>12.25</v>
      </c>
      <c r="M30766">
        <v>9.1784999999999997</v>
      </c>
      <c r="N30766">
        <v>6.85</v>
      </c>
      <c r="O30766">
        <v>12.30125</v>
      </c>
      <c r="P30766">
        <v>2.6272000000000002</v>
      </c>
      <c r="Q30766">
        <v>2.25</v>
      </c>
      <c r="R30766">
        <v>3.1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2</v>
      </c>
      <c r="Z30766">
        <v>2</v>
      </c>
      <c r="AA30766">
        <v>2</v>
      </c>
      <c r="AB30766">
        <v>8</v>
      </c>
      <c r="AC30766">
        <v>8</v>
      </c>
      <c r="AD30766">
        <v>8</v>
      </c>
      <c r="AE30766">
        <v>1.1567101814605101</v>
      </c>
      <c r="AF30766">
        <v>1</v>
      </c>
      <c r="AG30766">
        <v>1</v>
      </c>
      <c r="AH30766">
        <v>5.5803664867665299</v>
      </c>
      <c r="AI30766">
        <v>6</v>
      </c>
      <c r="AJ30766">
        <v>6</v>
      </c>
      <c r="AK30766" s="11" t="s">
        <v>432</v>
      </c>
      <c r="AL30766">
        <v>-20.521658100734999</v>
      </c>
      <c r="AM30766" s="11" t="s">
        <v>432</v>
      </c>
      <c r="AN30766">
        <v>6038.73671087414</v>
      </c>
      <c r="AO30766">
        <v>231.000000000055</v>
      </c>
      <c r="AP30766">
        <v>618.65162602411999</v>
      </c>
      <c r="AQ30766">
        <v>463.09666515344901</v>
      </c>
      <c r="AR30766">
        <v>817.01722648423402</v>
      </c>
      <c r="AS30766" s="11">
        <f t="shared" si="480"/>
        <v>0</v>
      </c>
    </row>
    <row r="30767" spans="1:45" x14ac:dyDescent="0.25">
      <c r="A30767">
        <v>30766</v>
      </c>
      <c r="B30767" s="11" t="s">
        <v>576</v>
      </c>
      <c r="C30767" s="1">
        <v>43886</v>
      </c>
      <c r="D30767">
        <v>59.5944</v>
      </c>
      <c r="E30767">
        <v>53.1</v>
      </c>
      <c r="F30767">
        <v>67.251249999999999</v>
      </c>
      <c r="G30767">
        <v>14.8428</v>
      </c>
      <c r="H30767">
        <v>14</v>
      </c>
      <c r="I30767">
        <v>15.75</v>
      </c>
      <c r="J30767">
        <v>14.09535</v>
      </c>
      <c r="K30767">
        <v>13.4</v>
      </c>
      <c r="L30767">
        <v>14.85</v>
      </c>
      <c r="M30767">
        <v>13.81255</v>
      </c>
      <c r="N30767">
        <v>10.748749999999999</v>
      </c>
      <c r="O30767">
        <v>17.600000000000001</v>
      </c>
      <c r="P30767">
        <v>3.6390500000000001</v>
      </c>
      <c r="Q30767">
        <v>3.25</v>
      </c>
      <c r="R30767">
        <v>4.0999999999999996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2</v>
      </c>
      <c r="Z30767">
        <v>2</v>
      </c>
      <c r="AA30767">
        <v>2</v>
      </c>
      <c r="AB30767">
        <v>10</v>
      </c>
      <c r="AC30767">
        <v>10</v>
      </c>
      <c r="AD30767">
        <v>10</v>
      </c>
      <c r="AE30767">
        <v>1.3758519140027099</v>
      </c>
      <c r="AF30767">
        <v>1</v>
      </c>
      <c r="AG30767">
        <v>1</v>
      </c>
      <c r="AH30767">
        <v>6.9562184007692398</v>
      </c>
      <c r="AI30767">
        <v>7</v>
      </c>
      <c r="AJ30767">
        <v>7</v>
      </c>
      <c r="AK30767" s="11" t="s">
        <v>432</v>
      </c>
      <c r="AL30767">
        <v>-22.6265803033567</v>
      </c>
      <c r="AM30767" s="11" t="s">
        <v>432</v>
      </c>
      <c r="AN30767">
        <v>7004.6483267631202</v>
      </c>
      <c r="AO30767">
        <v>143.99999999996601</v>
      </c>
      <c r="AP30767">
        <v>628.70661182098797</v>
      </c>
      <c r="AQ30767">
        <v>466.41416661413899</v>
      </c>
      <c r="AR30767">
        <v>829.97806892199605</v>
      </c>
      <c r="AS30767" s="11">
        <f t="shared" si="480"/>
        <v>0</v>
      </c>
    </row>
    <row r="30768" spans="1:45" x14ac:dyDescent="0.25">
      <c r="A30768">
        <v>30767</v>
      </c>
      <c r="B30768" s="11" t="s">
        <v>576</v>
      </c>
      <c r="C30768" s="1">
        <v>43887</v>
      </c>
      <c r="D30768">
        <v>68.975700000000003</v>
      </c>
      <c r="E30768">
        <v>61.89875</v>
      </c>
      <c r="F30768">
        <v>76.751249999999999</v>
      </c>
      <c r="G30768">
        <v>17.47345</v>
      </c>
      <c r="H30768">
        <v>16.600000000000001</v>
      </c>
      <c r="I30768">
        <v>18.5</v>
      </c>
      <c r="J30768">
        <v>16.5593</v>
      </c>
      <c r="K30768">
        <v>15.8</v>
      </c>
      <c r="L30768">
        <v>17.350000000000001</v>
      </c>
      <c r="M30768">
        <v>13.686</v>
      </c>
      <c r="N30768">
        <v>10.75</v>
      </c>
      <c r="O30768">
        <v>17.3</v>
      </c>
      <c r="P30768">
        <v>3.6306500000000002</v>
      </c>
      <c r="Q30768">
        <v>3.25</v>
      </c>
      <c r="R30768">
        <v>4.05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2</v>
      </c>
      <c r="Z30768">
        <v>2</v>
      </c>
      <c r="AA30768">
        <v>2</v>
      </c>
      <c r="AB30768">
        <v>12</v>
      </c>
      <c r="AC30768">
        <v>12</v>
      </c>
      <c r="AD30768">
        <v>12</v>
      </c>
      <c r="AE30768">
        <v>1.6124744461395999</v>
      </c>
      <c r="AF30768">
        <v>2</v>
      </c>
      <c r="AG30768">
        <v>2</v>
      </c>
      <c r="AH30768">
        <v>8.5686928469088404</v>
      </c>
      <c r="AI30768">
        <v>9</v>
      </c>
      <c r="AJ30768">
        <v>9</v>
      </c>
      <c r="AK30768" s="11" t="s">
        <v>432</v>
      </c>
      <c r="AL30768">
        <v>-24.3485437261774</v>
      </c>
      <c r="AM30768" s="11" t="s">
        <v>432</v>
      </c>
      <c r="AN30768">
        <v>8020.5835254937401</v>
      </c>
      <c r="AO30768">
        <v>283.99999999995202</v>
      </c>
      <c r="AP30768">
        <v>637.33160005452396</v>
      </c>
      <c r="AQ30768">
        <v>472.73066247602799</v>
      </c>
      <c r="AR30768">
        <v>840.98723705627299</v>
      </c>
      <c r="AS30768" s="11">
        <f t="shared" si="480"/>
        <v>0</v>
      </c>
    </row>
    <row r="30769" spans="1:45" x14ac:dyDescent="0.25">
      <c r="A30769">
        <v>30768</v>
      </c>
      <c r="B30769" s="11" t="s">
        <v>576</v>
      </c>
      <c r="C30769" s="1">
        <v>43888</v>
      </c>
      <c r="D30769">
        <v>77.433250000000001</v>
      </c>
      <c r="E30769">
        <v>69.698750000000004</v>
      </c>
      <c r="F30769">
        <v>86.1</v>
      </c>
      <c r="G30769">
        <v>19.120999999999999</v>
      </c>
      <c r="H30769">
        <v>18.149999999999999</v>
      </c>
      <c r="I30769">
        <v>20.151250000000001</v>
      </c>
      <c r="J30769">
        <v>18.040949999999999</v>
      </c>
      <c r="K30769">
        <v>17.19875</v>
      </c>
      <c r="L30769">
        <v>18.899999999999999</v>
      </c>
      <c r="M30769">
        <v>13.69805</v>
      </c>
      <c r="N30769">
        <v>10.55</v>
      </c>
      <c r="O30769">
        <v>17.651250000000001</v>
      </c>
      <c r="P30769">
        <v>3.6475499999999998</v>
      </c>
      <c r="Q30769">
        <v>3.3</v>
      </c>
      <c r="R30769">
        <v>4.1500000000000004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1</v>
      </c>
      <c r="Z30769">
        <v>1</v>
      </c>
      <c r="AA30769">
        <v>1</v>
      </c>
      <c r="AB30769">
        <v>13</v>
      </c>
      <c r="AC30769">
        <v>13</v>
      </c>
      <c r="AD30769">
        <v>13</v>
      </c>
      <c r="AE30769">
        <v>1.86335899779366</v>
      </c>
      <c r="AF30769">
        <v>2</v>
      </c>
      <c r="AG30769">
        <v>2</v>
      </c>
      <c r="AH30769">
        <v>10.432051844702499</v>
      </c>
      <c r="AI30769">
        <v>10</v>
      </c>
      <c r="AJ30769">
        <v>10</v>
      </c>
      <c r="AK30769" s="11" t="s">
        <v>432</v>
      </c>
      <c r="AL30769">
        <v>-25.6565242044515</v>
      </c>
      <c r="AM30769" s="11" t="s">
        <v>432</v>
      </c>
      <c r="AN30769">
        <v>9045.1993868256195</v>
      </c>
      <c r="AO30769">
        <v>505.00000000000398</v>
      </c>
      <c r="AP30769">
        <v>644.71741616970996</v>
      </c>
      <c r="AQ30769">
        <v>477.05789644443303</v>
      </c>
      <c r="AR30769">
        <v>847.67571617714304</v>
      </c>
      <c r="AS30769" s="11">
        <f t="shared" si="480"/>
        <v>0</v>
      </c>
    </row>
    <row r="30770" spans="1:45" x14ac:dyDescent="0.25">
      <c r="A30770">
        <v>30769</v>
      </c>
      <c r="B30770" s="11" t="s">
        <v>576</v>
      </c>
      <c r="C30770" s="1">
        <v>43889</v>
      </c>
      <c r="D30770">
        <v>82.750249999999994</v>
      </c>
      <c r="E30770">
        <v>74.746250000000003</v>
      </c>
      <c r="F30770">
        <v>91.552499999999995</v>
      </c>
      <c r="G30770">
        <v>21.065899999999999</v>
      </c>
      <c r="H30770">
        <v>20.048749999999998</v>
      </c>
      <c r="I30770">
        <v>22.25</v>
      </c>
      <c r="J30770">
        <v>19.741250000000001</v>
      </c>
      <c r="K30770">
        <v>18.8</v>
      </c>
      <c r="L30770">
        <v>20.701250000000002</v>
      </c>
      <c r="M30770">
        <v>13.8003</v>
      </c>
      <c r="N30770">
        <v>10.89875</v>
      </c>
      <c r="O30770">
        <v>17.850000000000001</v>
      </c>
      <c r="P30770">
        <v>3.9449000000000001</v>
      </c>
      <c r="Q30770">
        <v>3.5</v>
      </c>
      <c r="R30770">
        <v>4.5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13</v>
      </c>
      <c r="AC30770">
        <v>13</v>
      </c>
      <c r="AD30770">
        <v>13</v>
      </c>
      <c r="AE30770">
        <v>2.1246691176564001</v>
      </c>
      <c r="AF30770">
        <v>2</v>
      </c>
      <c r="AG30770">
        <v>2</v>
      </c>
      <c r="AH30770">
        <v>12.5567209623589</v>
      </c>
      <c r="AI30770">
        <v>13</v>
      </c>
      <c r="AJ30770">
        <v>13</v>
      </c>
      <c r="AK30770" s="11" t="s">
        <v>432</v>
      </c>
      <c r="AL30770">
        <v>-26.5436981123223</v>
      </c>
      <c r="AM30770" s="11" t="s">
        <v>432</v>
      </c>
      <c r="AN30770">
        <v>10018.393670720599</v>
      </c>
      <c r="AO30770">
        <v>571.00000000009197</v>
      </c>
      <c r="AP30770">
        <v>651.00419047444598</v>
      </c>
      <c r="AQ30770">
        <v>481.21992612382098</v>
      </c>
      <c r="AR30770">
        <v>861.36721887940496</v>
      </c>
      <c r="AS30770" s="11">
        <f t="shared" si="480"/>
        <v>0</v>
      </c>
    </row>
    <row r="30771" spans="1:45" x14ac:dyDescent="0.25">
      <c r="A30771">
        <v>30770</v>
      </c>
      <c r="B30771" s="11" t="s">
        <v>576</v>
      </c>
      <c r="C30771" s="1">
        <v>43890</v>
      </c>
      <c r="D30771">
        <v>92.437299999999993</v>
      </c>
      <c r="E30771">
        <v>84.15</v>
      </c>
      <c r="F30771">
        <v>101.45125</v>
      </c>
      <c r="G30771">
        <v>24.010850000000001</v>
      </c>
      <c r="H30771">
        <v>22.89875</v>
      </c>
      <c r="I30771">
        <v>25.35</v>
      </c>
      <c r="J30771">
        <v>22.433250000000001</v>
      </c>
      <c r="K30771">
        <v>21.45</v>
      </c>
      <c r="L30771">
        <v>23.5</v>
      </c>
      <c r="M30771">
        <v>18.262350000000001</v>
      </c>
      <c r="N30771">
        <v>14.69875</v>
      </c>
      <c r="O30771">
        <v>22.25</v>
      </c>
      <c r="P30771">
        <v>4.9449500000000004</v>
      </c>
      <c r="Q30771">
        <v>4.5</v>
      </c>
      <c r="R30771">
        <v>5.4512499999999999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3</v>
      </c>
      <c r="Z30771">
        <v>3</v>
      </c>
      <c r="AA30771">
        <v>3</v>
      </c>
      <c r="AB30771">
        <v>16</v>
      </c>
      <c r="AC30771">
        <v>16</v>
      </c>
      <c r="AD30771">
        <v>16</v>
      </c>
      <c r="AE30771">
        <v>2.3921349897909998</v>
      </c>
      <c r="AF30771">
        <v>2</v>
      </c>
      <c r="AG30771">
        <v>2</v>
      </c>
      <c r="AH30771">
        <v>14.9488559521499</v>
      </c>
      <c r="AI30771">
        <v>15</v>
      </c>
      <c r="AJ30771">
        <v>15</v>
      </c>
      <c r="AK30771" s="11" t="s">
        <v>432</v>
      </c>
      <c r="AL30771">
        <v>-27.0220562639091</v>
      </c>
      <c r="AM30771" s="11" t="s">
        <v>432</v>
      </c>
      <c r="AN30771">
        <v>10873.248879449</v>
      </c>
      <c r="AO30771">
        <v>812.99999999994998</v>
      </c>
      <c r="AP30771">
        <v>656.28384201765903</v>
      </c>
      <c r="AQ30771">
        <v>485.042803891745</v>
      </c>
      <c r="AR30771">
        <v>871.52330478425404</v>
      </c>
      <c r="AS30771" s="11">
        <f t="shared" si="480"/>
        <v>0</v>
      </c>
    </row>
    <row r="30772" spans="1:45" x14ac:dyDescent="0.25">
      <c r="A30772">
        <v>30771</v>
      </c>
      <c r="B30772" s="11" t="s">
        <v>576</v>
      </c>
      <c r="C30772" s="1">
        <v>43891</v>
      </c>
      <c r="D30772">
        <v>102.24420000000001</v>
      </c>
      <c r="E30772">
        <v>93.295000000000002</v>
      </c>
      <c r="F30772">
        <v>111.70125</v>
      </c>
      <c r="G30772">
        <v>26.95825</v>
      </c>
      <c r="H30772">
        <v>25.65</v>
      </c>
      <c r="I30772">
        <v>28.30125</v>
      </c>
      <c r="J30772">
        <v>25.1325</v>
      </c>
      <c r="K30772">
        <v>24.05</v>
      </c>
      <c r="L30772">
        <v>26.252500000000001</v>
      </c>
      <c r="M30772">
        <v>18.332999999999998</v>
      </c>
      <c r="N30772">
        <v>14.6</v>
      </c>
      <c r="O30772">
        <v>22.45</v>
      </c>
      <c r="P30772">
        <v>4.9474</v>
      </c>
      <c r="Q30772">
        <v>4.5</v>
      </c>
      <c r="R30772">
        <v>5.55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1</v>
      </c>
      <c r="Z30772">
        <v>1</v>
      </c>
      <c r="AA30772">
        <v>1</v>
      </c>
      <c r="AB30772">
        <v>17</v>
      </c>
      <c r="AC30772">
        <v>17</v>
      </c>
      <c r="AD30772">
        <v>17</v>
      </c>
      <c r="AE30772">
        <v>2.6612654485517999</v>
      </c>
      <c r="AF30772">
        <v>3</v>
      </c>
      <c r="AG30772">
        <v>3</v>
      </c>
      <c r="AH30772">
        <v>17.610121400701701</v>
      </c>
      <c r="AI30772">
        <v>18</v>
      </c>
      <c r="AJ30772">
        <v>18</v>
      </c>
      <c r="AK30772" s="11" t="s">
        <v>432</v>
      </c>
      <c r="AL30772">
        <v>-27.128175770525601</v>
      </c>
      <c r="AM30772" s="11" t="s">
        <v>432</v>
      </c>
      <c r="AN30772">
        <v>11553.869479152499</v>
      </c>
      <c r="AO30772">
        <v>586.00000000002206</v>
      </c>
      <c r="AP30772">
        <v>660.61077652829897</v>
      </c>
      <c r="AQ30772">
        <v>486.56072327967001</v>
      </c>
      <c r="AR30772">
        <v>870.75622895028596</v>
      </c>
      <c r="AS30772" s="11">
        <f t="shared" si="480"/>
        <v>0</v>
      </c>
    </row>
    <row r="30773" spans="1:45" x14ac:dyDescent="0.25">
      <c r="A30773">
        <v>30772</v>
      </c>
      <c r="B30773" s="11" t="s">
        <v>576</v>
      </c>
      <c r="C30773" s="1">
        <v>43892</v>
      </c>
      <c r="D30773">
        <v>110.91895</v>
      </c>
      <c r="E30773">
        <v>101.6</v>
      </c>
      <c r="F30773">
        <v>120.4</v>
      </c>
      <c r="G30773">
        <v>28.918150000000001</v>
      </c>
      <c r="H30773">
        <v>27.598749999999999</v>
      </c>
      <c r="I30773">
        <v>30.3</v>
      </c>
      <c r="J30773">
        <v>26.84075</v>
      </c>
      <c r="K30773">
        <v>25.65</v>
      </c>
      <c r="L30773">
        <v>28.001249999999999</v>
      </c>
      <c r="M30773">
        <v>18.2057</v>
      </c>
      <c r="N30773">
        <v>14.6</v>
      </c>
      <c r="O30773">
        <v>22.2</v>
      </c>
      <c r="P30773">
        <v>4.9599000000000002</v>
      </c>
      <c r="Q30773">
        <v>4.5</v>
      </c>
      <c r="R30773">
        <v>5.5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11</v>
      </c>
      <c r="Z30773">
        <v>11</v>
      </c>
      <c r="AA30773">
        <v>11</v>
      </c>
      <c r="AB30773">
        <v>28</v>
      </c>
      <c r="AC30773">
        <v>28</v>
      </c>
      <c r="AD30773">
        <v>28</v>
      </c>
      <c r="AE30773">
        <v>2.9275704830442</v>
      </c>
      <c r="AF30773">
        <v>3</v>
      </c>
      <c r="AG30773">
        <v>3</v>
      </c>
      <c r="AH30773">
        <v>20.5376918837459</v>
      </c>
      <c r="AI30773">
        <v>21</v>
      </c>
      <c r="AJ30773">
        <v>21</v>
      </c>
      <c r="AK30773" s="11" t="s">
        <v>432</v>
      </c>
      <c r="AL30773">
        <v>-26.926308582362001</v>
      </c>
      <c r="AM30773" s="11" t="s">
        <v>432</v>
      </c>
      <c r="AN30773">
        <v>12032.060665208701</v>
      </c>
      <c r="AO30773">
        <v>598.99999999995703</v>
      </c>
      <c r="AP30773">
        <v>664.02034576302401</v>
      </c>
      <c r="AQ30773">
        <v>494.63971399155599</v>
      </c>
      <c r="AR30773">
        <v>864.48741198854896</v>
      </c>
      <c r="AS30773" s="11">
        <f t="shared" si="480"/>
        <v>0</v>
      </c>
    </row>
    <row r="30774" spans="1:45" x14ac:dyDescent="0.25">
      <c r="A30774">
        <v>30773</v>
      </c>
      <c r="B30774" s="11" t="s">
        <v>576</v>
      </c>
      <c r="C30774" s="1">
        <v>43893</v>
      </c>
      <c r="D30774">
        <v>116.3582</v>
      </c>
      <c r="E30774">
        <v>106.8</v>
      </c>
      <c r="F30774">
        <v>125.85124999999999</v>
      </c>
      <c r="G30774">
        <v>30.854749999999999</v>
      </c>
      <c r="H30774">
        <v>29.5</v>
      </c>
      <c r="I30774">
        <v>32.301250000000003</v>
      </c>
      <c r="J30774">
        <v>28.527049999999999</v>
      </c>
      <c r="K30774">
        <v>27.35</v>
      </c>
      <c r="L30774">
        <v>29.8</v>
      </c>
      <c r="M30774">
        <v>18.306899999999999</v>
      </c>
      <c r="N30774">
        <v>14.848750000000001</v>
      </c>
      <c r="O30774">
        <v>22.7</v>
      </c>
      <c r="P30774">
        <v>5.2539499999999997</v>
      </c>
      <c r="Q30774">
        <v>4.75</v>
      </c>
      <c r="R30774">
        <v>5.85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28</v>
      </c>
      <c r="AC30774">
        <v>28</v>
      </c>
      <c r="AD30774">
        <v>28</v>
      </c>
      <c r="AE30774">
        <v>3.1867770866282998</v>
      </c>
      <c r="AF30774">
        <v>3</v>
      </c>
      <c r="AG30774">
        <v>3</v>
      </c>
      <c r="AH30774">
        <v>23.7244689703742</v>
      </c>
      <c r="AI30774">
        <v>24</v>
      </c>
      <c r="AJ30774">
        <v>24</v>
      </c>
      <c r="AK30774" s="11" t="s">
        <v>432</v>
      </c>
      <c r="AL30774">
        <v>-26.5046098998003</v>
      </c>
      <c r="AM30774" s="11" t="s">
        <v>432</v>
      </c>
      <c r="AN30774">
        <v>12314.1551953616</v>
      </c>
      <c r="AO30774">
        <v>851.00000000001</v>
      </c>
      <c r="AP30774">
        <v>666.543106179456</v>
      </c>
      <c r="AQ30774">
        <v>500.97646099411298</v>
      </c>
      <c r="AR30774">
        <v>862.24100839186303</v>
      </c>
      <c r="AS30774" s="11">
        <f t="shared" si="480"/>
        <v>0</v>
      </c>
    </row>
    <row r="30775" spans="1:45" x14ac:dyDescent="0.25">
      <c r="A30775">
        <v>30774</v>
      </c>
      <c r="B30775" s="11" t="s">
        <v>576</v>
      </c>
      <c r="C30775" s="1">
        <v>43894</v>
      </c>
      <c r="D30775">
        <v>121.9481</v>
      </c>
      <c r="E30775">
        <v>112.3</v>
      </c>
      <c r="F30775">
        <v>131.6525</v>
      </c>
      <c r="G30775">
        <v>32.793550000000003</v>
      </c>
      <c r="H30775">
        <v>31.35</v>
      </c>
      <c r="I30775">
        <v>34.299999999999997</v>
      </c>
      <c r="J30775">
        <v>30.2227</v>
      </c>
      <c r="K30775">
        <v>28.95</v>
      </c>
      <c r="L30775">
        <v>31.55</v>
      </c>
      <c r="M30775">
        <v>18.330950000000001</v>
      </c>
      <c r="N30775">
        <v>15</v>
      </c>
      <c r="O30775">
        <v>22.701250000000002</v>
      </c>
      <c r="P30775">
        <v>5.2525500000000003</v>
      </c>
      <c r="Q30775">
        <v>4.75</v>
      </c>
      <c r="R30775">
        <v>5.85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7</v>
      </c>
      <c r="Z30775">
        <v>7</v>
      </c>
      <c r="AA30775">
        <v>7</v>
      </c>
      <c r="AB30775">
        <v>35</v>
      </c>
      <c r="AC30775">
        <v>35</v>
      </c>
      <c r="AD30775">
        <v>35</v>
      </c>
      <c r="AE30775">
        <v>3.4350210633371998</v>
      </c>
      <c r="AF30775">
        <v>3</v>
      </c>
      <c r="AG30775">
        <v>3</v>
      </c>
      <c r="AH30775">
        <v>27.1594900337114</v>
      </c>
      <c r="AI30775">
        <v>27</v>
      </c>
      <c r="AJ30775">
        <v>27</v>
      </c>
      <c r="AK30775" s="11" t="s">
        <v>432</v>
      </c>
      <c r="AL30775">
        <v>-25.950457976035601</v>
      </c>
      <c r="AM30775" s="11" t="s">
        <v>432</v>
      </c>
      <c r="AN30775">
        <v>12433.862109878401</v>
      </c>
      <c r="AO30775">
        <v>435.00000000002802</v>
      </c>
      <c r="AP30775">
        <v>668.20882688731604</v>
      </c>
      <c r="AQ30775">
        <v>506.20774611878801</v>
      </c>
      <c r="AR30775">
        <v>863.33023669823501</v>
      </c>
      <c r="AS30775" s="11">
        <f t="shared" si="480"/>
        <v>0</v>
      </c>
    </row>
    <row r="30776" spans="1:45" x14ac:dyDescent="0.25">
      <c r="A30776">
        <v>30775</v>
      </c>
      <c r="B30776" s="11" t="s">
        <v>576</v>
      </c>
      <c r="C30776" s="1">
        <v>43895</v>
      </c>
      <c r="D30776">
        <v>132.14855</v>
      </c>
      <c r="E30776">
        <v>122.14624999999999</v>
      </c>
      <c r="F30776">
        <v>142.35249999999999</v>
      </c>
      <c r="G30776">
        <v>35.735149999999997</v>
      </c>
      <c r="H30776">
        <v>34.198749999999997</v>
      </c>
      <c r="I30776">
        <v>37.35125</v>
      </c>
      <c r="J30776">
        <v>32.919550000000001</v>
      </c>
      <c r="K30776">
        <v>31.65</v>
      </c>
      <c r="L30776">
        <v>34.299999999999997</v>
      </c>
      <c r="M30776">
        <v>22.9511</v>
      </c>
      <c r="N30776">
        <v>19.05</v>
      </c>
      <c r="O30776">
        <v>27.405000000000001</v>
      </c>
      <c r="P30776">
        <v>6.2595999999999998</v>
      </c>
      <c r="Q30776">
        <v>5.75</v>
      </c>
      <c r="R30776">
        <v>6.85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35</v>
      </c>
      <c r="AC30776">
        <v>35</v>
      </c>
      <c r="AD30776">
        <v>35</v>
      </c>
      <c r="AE30776">
        <v>3.6690039690473002</v>
      </c>
      <c r="AF30776">
        <v>4</v>
      </c>
      <c r="AG30776">
        <v>4</v>
      </c>
      <c r="AH30776">
        <v>30.828494002758699</v>
      </c>
      <c r="AI30776">
        <v>31</v>
      </c>
      <c r="AJ30776">
        <v>31</v>
      </c>
      <c r="AK30776" s="11" t="s">
        <v>432</v>
      </c>
      <c r="AL30776">
        <v>-25.335357408008601</v>
      </c>
      <c r="AM30776" s="11" t="s">
        <v>432</v>
      </c>
      <c r="AN30776">
        <v>12435.9189204875</v>
      </c>
      <c r="AO30776">
        <v>466.99999999995998</v>
      </c>
      <c r="AP30776">
        <v>669.03969819978795</v>
      </c>
      <c r="AQ30776">
        <v>508.62082478862999</v>
      </c>
      <c r="AR30776">
        <v>855.25879585585596</v>
      </c>
      <c r="AS30776" s="11">
        <f t="shared" si="480"/>
        <v>0</v>
      </c>
    </row>
    <row r="30777" spans="1:45" x14ac:dyDescent="0.25">
      <c r="A30777">
        <v>30776</v>
      </c>
      <c r="B30777" s="11" t="s">
        <v>576</v>
      </c>
      <c r="C30777" s="1">
        <v>43896</v>
      </c>
      <c r="D30777">
        <v>141.0035</v>
      </c>
      <c r="E30777">
        <v>130.59875</v>
      </c>
      <c r="F30777">
        <v>151.75624999999999</v>
      </c>
      <c r="G30777">
        <v>37.691450000000003</v>
      </c>
      <c r="H30777">
        <v>36.049999999999997</v>
      </c>
      <c r="I30777">
        <v>39.450000000000003</v>
      </c>
      <c r="J30777">
        <v>34.624850000000002</v>
      </c>
      <c r="K30777">
        <v>33.298749999999998</v>
      </c>
      <c r="L30777">
        <v>36.049999999999997</v>
      </c>
      <c r="M30777">
        <v>22.695350000000001</v>
      </c>
      <c r="N30777">
        <v>18.848749999999999</v>
      </c>
      <c r="O30777">
        <v>27.6</v>
      </c>
      <c r="P30777">
        <v>6.2698999999999998</v>
      </c>
      <c r="Q30777">
        <v>5.7487500000000002</v>
      </c>
      <c r="R30777">
        <v>6.9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7</v>
      </c>
      <c r="Z30777">
        <v>7</v>
      </c>
      <c r="AA30777">
        <v>7</v>
      </c>
      <c r="AB30777">
        <v>42</v>
      </c>
      <c r="AC30777">
        <v>42</v>
      </c>
      <c r="AD30777">
        <v>42</v>
      </c>
      <c r="AE30777">
        <v>3.8861126096751999</v>
      </c>
      <c r="AF30777">
        <v>4</v>
      </c>
      <c r="AG30777">
        <v>4</v>
      </c>
      <c r="AH30777">
        <v>34.714606612433897</v>
      </c>
      <c r="AI30777">
        <v>35</v>
      </c>
      <c r="AJ30777">
        <v>35</v>
      </c>
      <c r="AK30777" s="11" t="s">
        <v>432</v>
      </c>
      <c r="AL30777">
        <v>-24.711926049202798</v>
      </c>
      <c r="AM30777" s="11" t="s">
        <v>432</v>
      </c>
      <c r="AN30777">
        <v>12360.290561137899</v>
      </c>
      <c r="AO30777">
        <v>505.00000000001103</v>
      </c>
      <c r="AP30777">
        <v>669.04756796736297</v>
      </c>
      <c r="AQ30777">
        <v>513.88809078896304</v>
      </c>
      <c r="AR30777">
        <v>850.71462816312896</v>
      </c>
      <c r="AS30777" s="11">
        <f t="shared" si="480"/>
        <v>0</v>
      </c>
    </row>
    <row r="30778" spans="1:45" x14ac:dyDescent="0.25">
      <c r="A30778">
        <v>30777</v>
      </c>
      <c r="B30778" s="11" t="s">
        <v>576</v>
      </c>
      <c r="C30778" s="1">
        <v>43897</v>
      </c>
      <c r="D30778">
        <v>146.62180000000001</v>
      </c>
      <c r="E30778">
        <v>136.4</v>
      </c>
      <c r="F30778">
        <v>158.05250000000001</v>
      </c>
      <c r="G30778">
        <v>39.643000000000001</v>
      </c>
      <c r="H30778">
        <v>37.848750000000003</v>
      </c>
      <c r="I30778">
        <v>41.551250000000003</v>
      </c>
      <c r="J30778">
        <v>36.323700000000002</v>
      </c>
      <c r="K30778">
        <v>34.848750000000003</v>
      </c>
      <c r="L30778">
        <v>37.801250000000003</v>
      </c>
      <c r="M30778">
        <v>22.944050000000001</v>
      </c>
      <c r="N30778">
        <v>19.098749999999999</v>
      </c>
      <c r="O30778">
        <v>27.602499999999999</v>
      </c>
      <c r="P30778">
        <v>6.2653999999999996</v>
      </c>
      <c r="Q30778">
        <v>5.75</v>
      </c>
      <c r="R30778">
        <v>6.9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2</v>
      </c>
      <c r="Z30778">
        <v>2</v>
      </c>
      <c r="AA30778">
        <v>2</v>
      </c>
      <c r="AB30778">
        <v>44</v>
      </c>
      <c r="AC30778">
        <v>44</v>
      </c>
      <c r="AD30778">
        <v>44</v>
      </c>
      <c r="AE30778">
        <v>4.0844945008503997</v>
      </c>
      <c r="AF30778">
        <v>4</v>
      </c>
      <c r="AG30778">
        <v>4</v>
      </c>
      <c r="AH30778">
        <v>38.799101113284301</v>
      </c>
      <c r="AI30778">
        <v>39</v>
      </c>
      <c r="AJ30778">
        <v>39</v>
      </c>
      <c r="AK30778" s="11" t="s">
        <v>432</v>
      </c>
      <c r="AL30778">
        <v>-24.113373792321401</v>
      </c>
      <c r="AM30778" s="11" t="s">
        <v>432</v>
      </c>
      <c r="AN30778">
        <v>12234.174291264</v>
      </c>
      <c r="AO30778">
        <v>448.00000000004002</v>
      </c>
      <c r="AP30778">
        <v>668.234927981743</v>
      </c>
      <c r="AQ30778">
        <v>514.56226873031505</v>
      </c>
      <c r="AR30778">
        <v>855.01399114369804</v>
      </c>
      <c r="AS30778" s="11">
        <f t="shared" si="480"/>
        <v>0</v>
      </c>
    </row>
    <row r="30779" spans="1:45" x14ac:dyDescent="0.25">
      <c r="A30779">
        <v>30778</v>
      </c>
      <c r="B30779" s="11" t="s">
        <v>576</v>
      </c>
      <c r="C30779" s="1">
        <v>43898</v>
      </c>
      <c r="D30779">
        <v>152.23095000000001</v>
      </c>
      <c r="E30779">
        <v>141.69874999999999</v>
      </c>
      <c r="F30779">
        <v>163.5</v>
      </c>
      <c r="G30779">
        <v>41.591200000000001</v>
      </c>
      <c r="H30779">
        <v>39.700000000000003</v>
      </c>
      <c r="I30779">
        <v>43.4</v>
      </c>
      <c r="J30779">
        <v>38.029850000000003</v>
      </c>
      <c r="K30779">
        <v>36.549999999999997</v>
      </c>
      <c r="L30779">
        <v>39.551250000000003</v>
      </c>
      <c r="M30779">
        <v>23.003350000000001</v>
      </c>
      <c r="N30779">
        <v>18.899999999999999</v>
      </c>
      <c r="O30779">
        <v>27.75</v>
      </c>
      <c r="P30779">
        <v>6.5754000000000001</v>
      </c>
      <c r="Q30779">
        <v>6</v>
      </c>
      <c r="R30779">
        <v>7.25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6</v>
      </c>
      <c r="Z30779">
        <v>6</v>
      </c>
      <c r="AA30779">
        <v>6</v>
      </c>
      <c r="AB30779">
        <v>50</v>
      </c>
      <c r="AC30779">
        <v>50</v>
      </c>
      <c r="AD30779">
        <v>50</v>
      </c>
      <c r="AE30779">
        <v>4.2630879957812002</v>
      </c>
      <c r="AF30779">
        <v>4</v>
      </c>
      <c r="AG30779">
        <v>4</v>
      </c>
      <c r="AH30779">
        <v>43.0621891090655</v>
      </c>
      <c r="AI30779">
        <v>43</v>
      </c>
      <c r="AJ30779">
        <v>43</v>
      </c>
      <c r="AK30779" s="11" t="s">
        <v>432</v>
      </c>
      <c r="AL30779">
        <v>-23.5581391965795</v>
      </c>
      <c r="AM30779" s="11" t="s">
        <v>432</v>
      </c>
      <c r="AN30779">
        <v>12072.4845081638</v>
      </c>
      <c r="AO30779">
        <v>272.999999999978</v>
      </c>
      <c r="AP30779">
        <v>666.59427851240901</v>
      </c>
      <c r="AQ30779">
        <v>513.51833658413</v>
      </c>
      <c r="AR30779">
        <v>850.48611497171498</v>
      </c>
      <c r="AS30779" s="11">
        <f t="shared" si="480"/>
        <v>0</v>
      </c>
    </row>
    <row r="30780" spans="1:45" x14ac:dyDescent="0.25">
      <c r="A30780">
        <v>30779</v>
      </c>
      <c r="B30780" s="11" t="s">
        <v>576</v>
      </c>
      <c r="C30780" s="1">
        <v>43899</v>
      </c>
      <c r="D30780">
        <v>157.67605</v>
      </c>
      <c r="E30780">
        <v>147.44874999999999</v>
      </c>
      <c r="F30780">
        <v>168.85249999999999</v>
      </c>
      <c r="G30780">
        <v>43.502699999999997</v>
      </c>
      <c r="H30780">
        <v>41.5</v>
      </c>
      <c r="I30780">
        <v>45.451250000000002</v>
      </c>
      <c r="J30780">
        <v>39.699300000000001</v>
      </c>
      <c r="K30780">
        <v>38.1</v>
      </c>
      <c r="L30780">
        <v>41.251249999999999</v>
      </c>
      <c r="M30780">
        <v>22.709199999999999</v>
      </c>
      <c r="N30780">
        <v>18.8</v>
      </c>
      <c r="O30780">
        <v>27.4</v>
      </c>
      <c r="P30780">
        <v>6.5505500000000003</v>
      </c>
      <c r="Q30780">
        <v>5.95</v>
      </c>
      <c r="R30780">
        <v>7.25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3</v>
      </c>
      <c r="Z30780">
        <v>3</v>
      </c>
      <c r="AA30780">
        <v>3</v>
      </c>
      <c r="AB30780">
        <v>53</v>
      </c>
      <c r="AC30780">
        <v>53</v>
      </c>
      <c r="AD30780">
        <v>53</v>
      </c>
      <c r="AE30780">
        <v>4.4216119417020003</v>
      </c>
      <c r="AF30780">
        <v>4</v>
      </c>
      <c r="AG30780">
        <v>4</v>
      </c>
      <c r="AH30780">
        <v>47.483801050767497</v>
      </c>
      <c r="AI30780">
        <v>47</v>
      </c>
      <c r="AJ30780">
        <v>47</v>
      </c>
      <c r="AK30780" s="11" t="s">
        <v>432</v>
      </c>
      <c r="AL30780">
        <v>-23.059726138889999</v>
      </c>
      <c r="AM30780" s="11" t="s">
        <v>432</v>
      </c>
      <c r="AN30780">
        <v>11882.899200865901</v>
      </c>
      <c r="AO30780">
        <v>163.99999999998801</v>
      </c>
      <c r="AP30780">
        <v>664.10922014478297</v>
      </c>
      <c r="AQ30780">
        <v>512.14378536111997</v>
      </c>
      <c r="AR30780">
        <v>846.79180716487804</v>
      </c>
      <c r="AS30780" s="11">
        <f t="shared" si="480"/>
        <v>0</v>
      </c>
    </row>
    <row r="30781" spans="1:45" x14ac:dyDescent="0.25">
      <c r="A30781">
        <v>30780</v>
      </c>
      <c r="B30781" s="11" t="s">
        <v>576</v>
      </c>
      <c r="C30781" s="1">
        <v>43900</v>
      </c>
      <c r="D30781">
        <v>163.18375</v>
      </c>
      <c r="E30781">
        <v>152.55000000000001</v>
      </c>
      <c r="F30781">
        <v>175.20750000000001</v>
      </c>
      <c r="G30781">
        <v>45.45355</v>
      </c>
      <c r="H30781">
        <v>43.348750000000003</v>
      </c>
      <c r="I30781">
        <v>47.45</v>
      </c>
      <c r="J30781">
        <v>41.397649999999999</v>
      </c>
      <c r="K30781">
        <v>39.748750000000001</v>
      </c>
      <c r="L30781">
        <v>43.05</v>
      </c>
      <c r="M30781">
        <v>22.8583</v>
      </c>
      <c r="N30781">
        <v>19</v>
      </c>
      <c r="O30781">
        <v>27.153749999999999</v>
      </c>
      <c r="P30781">
        <v>6.5815000000000001</v>
      </c>
      <c r="Q30781">
        <v>6</v>
      </c>
      <c r="R30781">
        <v>7.25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1</v>
      </c>
      <c r="Z30781">
        <v>1</v>
      </c>
      <c r="AA30781">
        <v>1</v>
      </c>
      <c r="AB30781">
        <v>54</v>
      </c>
      <c r="AC30781">
        <v>54</v>
      </c>
      <c r="AD30781">
        <v>54</v>
      </c>
      <c r="AE30781">
        <v>4.5605213906477999</v>
      </c>
      <c r="AF30781">
        <v>5</v>
      </c>
      <c r="AG30781">
        <v>5</v>
      </c>
      <c r="AH30781">
        <v>52.044322441415297</v>
      </c>
      <c r="AI30781">
        <v>52</v>
      </c>
      <c r="AJ30781">
        <v>52</v>
      </c>
      <c r="AK30781" s="11" t="s">
        <v>432</v>
      </c>
      <c r="AL30781">
        <v>-22.627705948893599</v>
      </c>
      <c r="AM30781" s="11" t="s">
        <v>432</v>
      </c>
      <c r="AN30781">
        <v>11670.881755128899</v>
      </c>
      <c r="AO30781">
        <v>34.999999999979103</v>
      </c>
      <c r="AP30781">
        <v>660.75792096141902</v>
      </c>
      <c r="AQ30781">
        <v>509.84879594340998</v>
      </c>
      <c r="AR30781">
        <v>845.64725895910499</v>
      </c>
      <c r="AS30781" s="11">
        <f t="shared" si="480"/>
        <v>0</v>
      </c>
    </row>
    <row r="30782" spans="1:45" x14ac:dyDescent="0.25">
      <c r="A30782">
        <v>30781</v>
      </c>
      <c r="B30782" s="11" t="s">
        <v>576</v>
      </c>
      <c r="C30782" s="1">
        <v>43901</v>
      </c>
      <c r="D30782">
        <v>167.7533</v>
      </c>
      <c r="E30782">
        <v>157.3475</v>
      </c>
      <c r="F30782">
        <v>179.80125000000001</v>
      </c>
      <c r="G30782">
        <v>46.40605</v>
      </c>
      <c r="H30782">
        <v>44.3</v>
      </c>
      <c r="I30782">
        <v>48.3</v>
      </c>
      <c r="J30782">
        <v>42.093600000000002</v>
      </c>
      <c r="K30782">
        <v>40.450000000000003</v>
      </c>
      <c r="L30782">
        <v>43.75</v>
      </c>
      <c r="M30782">
        <v>22.94895</v>
      </c>
      <c r="N30782">
        <v>18.899999999999999</v>
      </c>
      <c r="O30782">
        <v>27.352499999999999</v>
      </c>
      <c r="P30782">
        <v>6.6000500000000004</v>
      </c>
      <c r="Q30782">
        <v>5.95</v>
      </c>
      <c r="R30782">
        <v>7.3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6</v>
      </c>
      <c r="Z30782">
        <v>6</v>
      </c>
      <c r="AA30782">
        <v>6</v>
      </c>
      <c r="AB30782">
        <v>60</v>
      </c>
      <c r="AC30782">
        <v>60</v>
      </c>
      <c r="AD30782">
        <v>60</v>
      </c>
      <c r="AE30782">
        <v>4.6808679673351996</v>
      </c>
      <c r="AF30782">
        <v>5</v>
      </c>
      <c r="AG30782">
        <v>5</v>
      </c>
      <c r="AH30782">
        <v>56.7251904087505</v>
      </c>
      <c r="AI30782">
        <v>57</v>
      </c>
      <c r="AJ30782">
        <v>57</v>
      </c>
      <c r="AK30782" s="11" t="s">
        <v>432</v>
      </c>
      <c r="AL30782">
        <v>-22.263457581416699</v>
      </c>
      <c r="AM30782" s="11" t="s">
        <v>432</v>
      </c>
      <c r="AN30782">
        <v>11442.251169706</v>
      </c>
      <c r="AO30782">
        <v>242.00000000001501</v>
      </c>
      <c r="AP30782">
        <v>656.50471275653194</v>
      </c>
      <c r="AQ30782">
        <v>506.52003577657098</v>
      </c>
      <c r="AR30782">
        <v>840.96899058380995</v>
      </c>
      <c r="AS30782" s="11">
        <f t="shared" si="480"/>
        <v>0</v>
      </c>
    </row>
    <row r="30783" spans="1:45" x14ac:dyDescent="0.25">
      <c r="A30783">
        <v>30782</v>
      </c>
      <c r="B30783" s="11" t="s">
        <v>576</v>
      </c>
      <c r="C30783" s="1">
        <v>43902</v>
      </c>
      <c r="D30783">
        <v>168.66405</v>
      </c>
      <c r="E30783">
        <v>157.74875</v>
      </c>
      <c r="F30783">
        <v>180.9</v>
      </c>
      <c r="G30783">
        <v>47.030949999999997</v>
      </c>
      <c r="H30783">
        <v>44.9</v>
      </c>
      <c r="I30783">
        <v>49.051250000000003</v>
      </c>
      <c r="J30783">
        <v>42.545450000000002</v>
      </c>
      <c r="K30783">
        <v>40.799999999999997</v>
      </c>
      <c r="L30783">
        <v>44.251249999999999</v>
      </c>
      <c r="M30783">
        <v>22.913650000000001</v>
      </c>
      <c r="N30783">
        <v>19.19875</v>
      </c>
      <c r="O30783">
        <v>28.05125</v>
      </c>
      <c r="P30783">
        <v>6.5697999999999999</v>
      </c>
      <c r="Q30783">
        <v>6</v>
      </c>
      <c r="R30783">
        <v>7.3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6</v>
      </c>
      <c r="Z30783">
        <v>6</v>
      </c>
      <c r="AA30783">
        <v>6</v>
      </c>
      <c r="AB30783">
        <v>66</v>
      </c>
      <c r="AC30783">
        <v>66</v>
      </c>
      <c r="AD30783">
        <v>66</v>
      </c>
      <c r="AE30783">
        <v>4.7841306149175997</v>
      </c>
      <c r="AF30783">
        <v>5</v>
      </c>
      <c r="AG30783">
        <v>5</v>
      </c>
      <c r="AH30783">
        <v>61.5093210236681</v>
      </c>
      <c r="AI30783">
        <v>62</v>
      </c>
      <c r="AJ30783">
        <v>62</v>
      </c>
      <c r="AK30783" s="11" t="s">
        <v>432</v>
      </c>
      <c r="AL30783">
        <v>-21.9615636064005</v>
      </c>
      <c r="AM30783" s="11" t="s">
        <v>432</v>
      </c>
      <c r="AN30783">
        <v>11203.3313829743</v>
      </c>
      <c r="AO30783">
        <v>114.00000000004501</v>
      </c>
      <c r="AP30783">
        <v>651.29184722147295</v>
      </c>
      <c r="AQ30783">
        <v>502.06143007194402</v>
      </c>
      <c r="AR30783">
        <v>841.85436413078003</v>
      </c>
      <c r="AS30783" s="11">
        <f t="shared" si="480"/>
        <v>0</v>
      </c>
    </row>
    <row r="30784" spans="1:45" x14ac:dyDescent="0.25">
      <c r="A30784">
        <v>30783</v>
      </c>
      <c r="B30784" s="11" t="s">
        <v>576</v>
      </c>
      <c r="C30784" s="1">
        <v>43903</v>
      </c>
      <c r="D30784">
        <v>169.8442</v>
      </c>
      <c r="E30784">
        <v>158.65</v>
      </c>
      <c r="F30784">
        <v>181.95124999999999</v>
      </c>
      <c r="G30784">
        <v>47.660150000000002</v>
      </c>
      <c r="H30784">
        <v>45.4</v>
      </c>
      <c r="I30784">
        <v>49.85</v>
      </c>
      <c r="J30784">
        <v>43.009300000000003</v>
      </c>
      <c r="K30784">
        <v>41.25</v>
      </c>
      <c r="L30784">
        <v>44.8</v>
      </c>
      <c r="M30784">
        <v>22.963999999999999</v>
      </c>
      <c r="N30784">
        <v>19.100000000000001</v>
      </c>
      <c r="O30784">
        <v>27.303750000000001</v>
      </c>
      <c r="P30784">
        <v>6.5741500000000004</v>
      </c>
      <c r="Q30784">
        <v>5.95</v>
      </c>
      <c r="R30784">
        <v>7.25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66</v>
      </c>
      <c r="AC30784">
        <v>66</v>
      </c>
      <c r="AD30784">
        <v>66</v>
      </c>
      <c r="AE30784">
        <v>4.8722489496261003</v>
      </c>
      <c r="AF30784">
        <v>5</v>
      </c>
      <c r="AG30784">
        <v>5</v>
      </c>
      <c r="AH30784">
        <v>66.381569973294205</v>
      </c>
      <c r="AI30784">
        <v>66</v>
      </c>
      <c r="AJ30784">
        <v>66</v>
      </c>
      <c r="AK30784" s="11" t="s">
        <v>432</v>
      </c>
      <c r="AL30784">
        <v>-21.7079646726073</v>
      </c>
      <c r="AM30784" s="11" t="s">
        <v>432</v>
      </c>
      <c r="AN30784">
        <v>10959.984500098</v>
      </c>
      <c r="AO30784">
        <v>109.999999999932</v>
      </c>
      <c r="AP30784">
        <v>645.04303851960401</v>
      </c>
      <c r="AQ30784">
        <v>493.62448910622498</v>
      </c>
      <c r="AR30784">
        <v>838.11740716898703</v>
      </c>
      <c r="AS30784" s="11">
        <f t="shared" si="480"/>
        <v>0</v>
      </c>
    </row>
    <row r="30785" spans="1:45" x14ac:dyDescent="0.25">
      <c r="A30785">
        <v>30784</v>
      </c>
      <c r="B30785" s="11" t="s">
        <v>576</v>
      </c>
      <c r="C30785" s="1">
        <v>43904</v>
      </c>
      <c r="D30785">
        <v>170.85040000000001</v>
      </c>
      <c r="E30785">
        <v>159.89875000000001</v>
      </c>
      <c r="F30785">
        <v>181.755</v>
      </c>
      <c r="G30785">
        <v>48.298349999999999</v>
      </c>
      <c r="H30785">
        <v>45.9</v>
      </c>
      <c r="I30785">
        <v>50.451250000000002</v>
      </c>
      <c r="J30785">
        <v>43.48115</v>
      </c>
      <c r="K30785">
        <v>41.698749999999997</v>
      </c>
      <c r="L30785">
        <v>45.251249999999999</v>
      </c>
      <c r="M30785">
        <v>22.999400000000001</v>
      </c>
      <c r="N30785">
        <v>19.05</v>
      </c>
      <c r="O30785">
        <v>27.602499999999999</v>
      </c>
      <c r="P30785">
        <v>6.5856000000000003</v>
      </c>
      <c r="Q30785">
        <v>5.95</v>
      </c>
      <c r="R30785">
        <v>7.25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6</v>
      </c>
      <c r="Z30785">
        <v>6</v>
      </c>
      <c r="AA30785">
        <v>6</v>
      </c>
      <c r="AB30785">
        <v>72</v>
      </c>
      <c r="AC30785">
        <v>72</v>
      </c>
      <c r="AD30785">
        <v>72</v>
      </c>
      <c r="AE30785">
        <v>4.9474618490199997</v>
      </c>
      <c r="AF30785">
        <v>5</v>
      </c>
      <c r="AG30785">
        <v>5</v>
      </c>
      <c r="AH30785">
        <v>71.329031822314207</v>
      </c>
      <c r="AI30785">
        <v>71</v>
      </c>
      <c r="AJ30785">
        <v>71</v>
      </c>
      <c r="AK30785" s="11" t="s">
        <v>432</v>
      </c>
      <c r="AL30785">
        <v>-21.481462496748701</v>
      </c>
      <c r="AM30785" s="11" t="s">
        <v>432</v>
      </c>
      <c r="AN30785">
        <v>10716.7401318762</v>
      </c>
      <c r="AO30785">
        <v>107.000000000044</v>
      </c>
      <c r="AP30785">
        <v>637.66801942180496</v>
      </c>
      <c r="AQ30785">
        <v>482.33006846338299</v>
      </c>
      <c r="AR30785">
        <v>833.46538973182601</v>
      </c>
      <c r="AS30785" s="11">
        <f t="shared" si="480"/>
        <v>0</v>
      </c>
    </row>
    <row r="30786" spans="1:45" x14ac:dyDescent="0.25">
      <c r="A30786">
        <v>30785</v>
      </c>
      <c r="B30786" s="11" t="s">
        <v>576</v>
      </c>
      <c r="C30786" s="1">
        <v>43905</v>
      </c>
      <c r="D30786">
        <v>171.58605</v>
      </c>
      <c r="E30786">
        <v>160.845</v>
      </c>
      <c r="F30786">
        <v>183.2525</v>
      </c>
      <c r="G30786">
        <v>48.924599999999998</v>
      </c>
      <c r="H30786">
        <v>46.6</v>
      </c>
      <c r="I30786">
        <v>51.25</v>
      </c>
      <c r="J30786">
        <v>43.942450000000001</v>
      </c>
      <c r="K30786">
        <v>42.048749999999998</v>
      </c>
      <c r="L30786">
        <v>45.85</v>
      </c>
      <c r="M30786">
        <v>22.7865</v>
      </c>
      <c r="N30786">
        <v>18.89875</v>
      </c>
      <c r="O30786">
        <v>27.55125</v>
      </c>
      <c r="P30786">
        <v>6.5861499999999999</v>
      </c>
      <c r="Q30786">
        <v>5.95</v>
      </c>
      <c r="R30786">
        <v>7.3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3</v>
      </c>
      <c r="Z30786">
        <v>3</v>
      </c>
      <c r="AA30786">
        <v>3</v>
      </c>
      <c r="AB30786">
        <v>75</v>
      </c>
      <c r="AC30786">
        <v>75</v>
      </c>
      <c r="AD30786">
        <v>75</v>
      </c>
      <c r="AE30786">
        <v>5.0118053038825998</v>
      </c>
      <c r="AF30786">
        <v>5</v>
      </c>
      <c r="AG30786">
        <v>5</v>
      </c>
      <c r="AH30786">
        <v>76.340837126196803</v>
      </c>
      <c r="AI30786">
        <v>76</v>
      </c>
      <c r="AJ30786">
        <v>76</v>
      </c>
      <c r="AK30786" s="11" t="s">
        <v>432</v>
      </c>
      <c r="AL30786">
        <v>-21.2591042873131</v>
      </c>
      <c r="AM30786" s="11" t="s">
        <v>432</v>
      </c>
      <c r="AN30786">
        <v>10476.576697574799</v>
      </c>
      <c r="AO30786">
        <v>75.999999999960906</v>
      </c>
      <c r="AP30786">
        <v>629.06892807763904</v>
      </c>
      <c r="AQ30786">
        <v>472.70646624290703</v>
      </c>
      <c r="AR30786">
        <v>825.88674114948901</v>
      </c>
      <c r="AS30786" s="11">
        <f t="shared" ref="AS30786:AS30849" si="481">_xlfn.IFNA(INDEX($BI$2:$BI$53,MATCH(B30793,$BH$2:$BH$53,0)),0)</f>
        <v>0</v>
      </c>
    </row>
    <row r="30787" spans="1:45" x14ac:dyDescent="0.25">
      <c r="A30787">
        <v>30786</v>
      </c>
      <c r="B30787" s="11" t="s">
        <v>576</v>
      </c>
      <c r="C30787" s="1">
        <v>43906</v>
      </c>
      <c r="D30787">
        <v>172.40344999999999</v>
      </c>
      <c r="E30787">
        <v>161.15</v>
      </c>
      <c r="F30787">
        <v>184.55625000000001</v>
      </c>
      <c r="G30787">
        <v>49.256050000000002</v>
      </c>
      <c r="H30787">
        <v>46.9</v>
      </c>
      <c r="I30787">
        <v>51.651249999999997</v>
      </c>
      <c r="J30787">
        <v>44.189700000000002</v>
      </c>
      <c r="K30787">
        <v>42.3</v>
      </c>
      <c r="L30787">
        <v>46.2</v>
      </c>
      <c r="M30787">
        <v>22.901700000000002</v>
      </c>
      <c r="N30787">
        <v>18.899999999999999</v>
      </c>
      <c r="O30787">
        <v>28.001249999999999</v>
      </c>
      <c r="P30787">
        <v>6.5853999999999999</v>
      </c>
      <c r="Q30787">
        <v>6</v>
      </c>
      <c r="R30787">
        <v>7.25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75</v>
      </c>
      <c r="AC30787">
        <v>75</v>
      </c>
      <c r="AD30787">
        <v>75</v>
      </c>
      <c r="AE30787">
        <v>5.0670178404722002</v>
      </c>
      <c r="AF30787">
        <v>5</v>
      </c>
      <c r="AG30787">
        <v>5</v>
      </c>
      <c r="AH30787">
        <v>81.407854966669007</v>
      </c>
      <c r="AI30787">
        <v>81</v>
      </c>
      <c r="AJ30787">
        <v>81</v>
      </c>
      <c r="AK30787" s="11" t="s">
        <v>432</v>
      </c>
      <c r="AL30787">
        <v>-21.026076544449001</v>
      </c>
      <c r="AM30787" s="11" t="s">
        <v>432</v>
      </c>
      <c r="AN30787">
        <v>10241.410430358599</v>
      </c>
      <c r="AO30787">
        <v>74.0000000000055</v>
      </c>
      <c r="AP30787">
        <v>619.15660080719499</v>
      </c>
      <c r="AQ30787">
        <v>461.041378915194</v>
      </c>
      <c r="AR30787">
        <v>812.70492624384497</v>
      </c>
      <c r="AS30787" s="11">
        <f t="shared" si="481"/>
        <v>0</v>
      </c>
    </row>
    <row r="30788" spans="1:45" x14ac:dyDescent="0.25">
      <c r="A30788">
        <v>30787</v>
      </c>
      <c r="B30788" s="11" t="s">
        <v>576</v>
      </c>
      <c r="C30788" s="1">
        <v>43907</v>
      </c>
      <c r="D30788">
        <v>172.97264999999999</v>
      </c>
      <c r="E30788">
        <v>161.75</v>
      </c>
      <c r="F30788">
        <v>184.85124999999999</v>
      </c>
      <c r="G30788">
        <v>49.60595</v>
      </c>
      <c r="H30788">
        <v>47.2</v>
      </c>
      <c r="I30788">
        <v>51.951250000000002</v>
      </c>
      <c r="J30788">
        <v>44.445950000000003</v>
      </c>
      <c r="K30788">
        <v>42.498750000000001</v>
      </c>
      <c r="L30788">
        <v>46.4</v>
      </c>
      <c r="M30788">
        <v>22.798300000000001</v>
      </c>
      <c r="N30788">
        <v>18.848749999999999</v>
      </c>
      <c r="O30788">
        <v>27.60125</v>
      </c>
      <c r="P30788">
        <v>6.6024500000000002</v>
      </c>
      <c r="Q30788">
        <v>6</v>
      </c>
      <c r="R30788">
        <v>7.3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6</v>
      </c>
      <c r="Z30788">
        <v>6</v>
      </c>
      <c r="AA30788">
        <v>6</v>
      </c>
      <c r="AB30788">
        <v>81</v>
      </c>
      <c r="AC30788">
        <v>81</v>
      </c>
      <c r="AD30788">
        <v>81</v>
      </c>
      <c r="AE30788">
        <v>5.1141974996175898</v>
      </c>
      <c r="AF30788">
        <v>5</v>
      </c>
      <c r="AG30788">
        <v>5</v>
      </c>
      <c r="AH30788">
        <v>86.522052466286596</v>
      </c>
      <c r="AI30788">
        <v>87</v>
      </c>
      <c r="AJ30788">
        <v>87</v>
      </c>
      <c r="AK30788" s="11" t="s">
        <v>432</v>
      </c>
      <c r="AL30788">
        <v>-20.785108694827201</v>
      </c>
      <c r="AM30788" s="11" t="s">
        <v>432</v>
      </c>
      <c r="AN30788">
        <v>10013.131546972199</v>
      </c>
      <c r="AO30788">
        <v>84.000000000056403</v>
      </c>
      <c r="AP30788">
        <v>607.86387878567496</v>
      </c>
      <c r="AQ30788">
        <v>452.18327843689201</v>
      </c>
      <c r="AR30788">
        <v>801.38059195646997</v>
      </c>
      <c r="AS30788" s="11">
        <f t="shared" si="481"/>
        <v>0</v>
      </c>
    </row>
    <row r="30789" spans="1:45" x14ac:dyDescent="0.25">
      <c r="A30789">
        <v>30788</v>
      </c>
      <c r="B30789" s="11" t="s">
        <v>576</v>
      </c>
      <c r="C30789" s="1">
        <v>43908</v>
      </c>
      <c r="D30789">
        <v>173.51310000000001</v>
      </c>
      <c r="E30789">
        <v>162.89750000000001</v>
      </c>
      <c r="F30789">
        <v>185.5</v>
      </c>
      <c r="G30789">
        <v>49.914299999999997</v>
      </c>
      <c r="H30789">
        <v>47.45</v>
      </c>
      <c r="I30789">
        <v>52.35</v>
      </c>
      <c r="J30789">
        <v>44.672049999999999</v>
      </c>
      <c r="K30789">
        <v>42.748750000000001</v>
      </c>
      <c r="L30789">
        <v>46.65</v>
      </c>
      <c r="M30789">
        <v>22.851199999999999</v>
      </c>
      <c r="N30789">
        <v>18.95</v>
      </c>
      <c r="O30789">
        <v>27.454999999999998</v>
      </c>
      <c r="P30789">
        <v>6.5679499999999997</v>
      </c>
      <c r="Q30789">
        <v>5.95</v>
      </c>
      <c r="R30789">
        <v>7.3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3</v>
      </c>
      <c r="Z30789">
        <v>3</v>
      </c>
      <c r="AA30789">
        <v>3</v>
      </c>
      <c r="AB30789">
        <v>84</v>
      </c>
      <c r="AC30789">
        <v>84</v>
      </c>
      <c r="AD30789">
        <v>84</v>
      </c>
      <c r="AE30789">
        <v>5.1538874123925096</v>
      </c>
      <c r="AF30789">
        <v>5</v>
      </c>
      <c r="AG30789">
        <v>5</v>
      </c>
      <c r="AH30789">
        <v>91.675939878679102</v>
      </c>
      <c r="AI30789">
        <v>92</v>
      </c>
      <c r="AJ30789">
        <v>92</v>
      </c>
      <c r="AK30789" s="11" t="s">
        <v>432</v>
      </c>
      <c r="AL30789">
        <v>-20.544525545463902</v>
      </c>
      <c r="AM30789" s="11" t="s">
        <v>432</v>
      </c>
      <c r="AN30789">
        <v>9794.8573120535093</v>
      </c>
      <c r="AO30789">
        <v>92.9999999999945</v>
      </c>
      <c r="AP30789">
        <v>595.14745911410398</v>
      </c>
      <c r="AQ30789">
        <v>439.08267185481998</v>
      </c>
      <c r="AR30789">
        <v>790.09533810151004</v>
      </c>
      <c r="AS30789" s="11">
        <f t="shared" si="481"/>
        <v>0</v>
      </c>
    </row>
    <row r="30790" spans="1:45" x14ac:dyDescent="0.25">
      <c r="A30790">
        <v>30789</v>
      </c>
      <c r="B30790" s="11" t="s">
        <v>576</v>
      </c>
      <c r="C30790" s="1">
        <v>43909</v>
      </c>
      <c r="D30790">
        <v>174.0377</v>
      </c>
      <c r="E30790">
        <v>163.34125</v>
      </c>
      <c r="F30790">
        <v>186.70875000000001</v>
      </c>
      <c r="G30790">
        <v>50.231099999999998</v>
      </c>
      <c r="H30790">
        <v>47.798749999999998</v>
      </c>
      <c r="I30790">
        <v>52.7</v>
      </c>
      <c r="J30790">
        <v>44.900950000000002</v>
      </c>
      <c r="K30790">
        <v>42.9</v>
      </c>
      <c r="L30790">
        <v>46.95</v>
      </c>
      <c r="M30790">
        <v>22.812000000000001</v>
      </c>
      <c r="N30790">
        <v>18.748750000000001</v>
      </c>
      <c r="O30790">
        <v>27.45</v>
      </c>
      <c r="P30790">
        <v>6.5867000000000004</v>
      </c>
      <c r="Q30790">
        <v>5.95</v>
      </c>
      <c r="R30790">
        <v>7.3012499999999996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7</v>
      </c>
      <c r="Z30790">
        <v>7</v>
      </c>
      <c r="AA30790">
        <v>7</v>
      </c>
      <c r="AB30790">
        <v>91</v>
      </c>
      <c r="AC30790">
        <v>91</v>
      </c>
      <c r="AD30790">
        <v>91</v>
      </c>
      <c r="AE30790">
        <v>5.1863632548916998</v>
      </c>
      <c r="AF30790">
        <v>5</v>
      </c>
      <c r="AG30790">
        <v>5</v>
      </c>
      <c r="AH30790">
        <v>96.862303133570805</v>
      </c>
      <c r="AI30790">
        <v>97</v>
      </c>
      <c r="AJ30790">
        <v>97</v>
      </c>
      <c r="AK30790" s="11" t="s">
        <v>432</v>
      </c>
      <c r="AL30790">
        <v>-20.3105409331326</v>
      </c>
      <c r="AM30790" s="11" t="s">
        <v>432</v>
      </c>
      <c r="AN30790">
        <v>9591.8264703390796</v>
      </c>
      <c r="AO30790">
        <v>151.99999999994699</v>
      </c>
      <c r="AP30790">
        <v>580.98795645381904</v>
      </c>
      <c r="AQ30790">
        <v>428.152195378915</v>
      </c>
      <c r="AR30790">
        <v>769.34642755358902</v>
      </c>
      <c r="AS30790" s="11">
        <f t="shared" si="481"/>
        <v>0</v>
      </c>
    </row>
    <row r="30791" spans="1:45" x14ac:dyDescent="0.25">
      <c r="A30791">
        <v>30790</v>
      </c>
      <c r="B30791" s="11" t="s">
        <v>576</v>
      </c>
      <c r="C30791" s="1">
        <v>43910</v>
      </c>
      <c r="D30791">
        <v>174.17515</v>
      </c>
      <c r="E30791">
        <v>162.85</v>
      </c>
      <c r="F30791">
        <v>186.15</v>
      </c>
      <c r="G30791">
        <v>50.551349999999999</v>
      </c>
      <c r="H30791">
        <v>48.097499999999997</v>
      </c>
      <c r="I30791">
        <v>52.951250000000002</v>
      </c>
      <c r="J30791">
        <v>45.145949999999999</v>
      </c>
      <c r="K30791">
        <v>43.1</v>
      </c>
      <c r="L30791">
        <v>47.1</v>
      </c>
      <c r="M30791">
        <v>22.77</v>
      </c>
      <c r="N30791">
        <v>18.850000000000001</v>
      </c>
      <c r="O30791">
        <v>27.651250000000001</v>
      </c>
      <c r="P30791">
        <v>6.5856500000000002</v>
      </c>
      <c r="Q30791">
        <v>6</v>
      </c>
      <c r="R30791">
        <v>7.3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3</v>
      </c>
      <c r="Z30791">
        <v>3</v>
      </c>
      <c r="AA30791">
        <v>3</v>
      </c>
      <c r="AB30791">
        <v>94</v>
      </c>
      <c r="AC30791">
        <v>94</v>
      </c>
      <c r="AD30791">
        <v>94</v>
      </c>
      <c r="AE30791">
        <v>5.2118467599821896</v>
      </c>
      <c r="AF30791">
        <v>5</v>
      </c>
      <c r="AG30791">
        <v>5</v>
      </c>
      <c r="AH30791">
        <v>102.074149893553</v>
      </c>
      <c r="AI30791">
        <v>102</v>
      </c>
      <c r="AJ30791">
        <v>102</v>
      </c>
      <c r="AK30791" s="11" t="s">
        <v>432</v>
      </c>
      <c r="AL30791">
        <v>-20.089136727043901</v>
      </c>
      <c r="AM30791" s="11" t="s">
        <v>432</v>
      </c>
      <c r="AN30791">
        <v>9411.2558197045601</v>
      </c>
      <c r="AO30791">
        <v>87</v>
      </c>
      <c r="AP30791">
        <v>565.39250868330203</v>
      </c>
      <c r="AQ30791">
        <v>413.73245361943299</v>
      </c>
      <c r="AR30791">
        <v>753.13599010796599</v>
      </c>
      <c r="AS30791" s="11">
        <f t="shared" si="481"/>
        <v>0</v>
      </c>
    </row>
    <row r="30792" spans="1:45" x14ac:dyDescent="0.25">
      <c r="A30792">
        <v>30791</v>
      </c>
      <c r="B30792" s="11" t="s">
        <v>576</v>
      </c>
      <c r="C30792" s="1">
        <v>43911</v>
      </c>
      <c r="D30792">
        <v>174.3014</v>
      </c>
      <c r="E30792">
        <v>163.19499999999999</v>
      </c>
      <c r="F30792">
        <v>186.15625</v>
      </c>
      <c r="G30792">
        <v>50.56955</v>
      </c>
      <c r="H30792">
        <v>48.14875</v>
      </c>
      <c r="I30792">
        <v>52.85125</v>
      </c>
      <c r="J30792">
        <v>45.144300000000001</v>
      </c>
      <c r="K30792">
        <v>43.1</v>
      </c>
      <c r="L30792">
        <v>47</v>
      </c>
      <c r="M30792">
        <v>22.775749999999999</v>
      </c>
      <c r="N30792">
        <v>18.7</v>
      </c>
      <c r="O30792">
        <v>27.651250000000001</v>
      </c>
      <c r="P30792">
        <v>6.5936000000000003</v>
      </c>
      <c r="Q30792">
        <v>6</v>
      </c>
      <c r="R30792">
        <v>7.3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8</v>
      </c>
      <c r="Z30792">
        <v>8</v>
      </c>
      <c r="AA30792">
        <v>8</v>
      </c>
      <c r="AB30792">
        <v>102</v>
      </c>
      <c r="AC30792">
        <v>102</v>
      </c>
      <c r="AD30792">
        <v>102</v>
      </c>
      <c r="AE30792">
        <v>5.2305530384649996</v>
      </c>
      <c r="AF30792">
        <v>5</v>
      </c>
      <c r="AG30792">
        <v>5</v>
      </c>
      <c r="AH30792">
        <v>107.304702932018</v>
      </c>
      <c r="AI30792">
        <v>107</v>
      </c>
      <c r="AJ30792">
        <v>107</v>
      </c>
      <c r="AK30792" s="11" t="s">
        <v>432</v>
      </c>
      <c r="AL30792">
        <v>-19.890965149398401</v>
      </c>
      <c r="AM30792" s="11" t="s">
        <v>432</v>
      </c>
      <c r="AN30792">
        <v>9260.8596030871104</v>
      </c>
      <c r="AO30792">
        <v>147.00000000000401</v>
      </c>
      <c r="AP30792">
        <v>548.39227768912394</v>
      </c>
      <c r="AQ30792">
        <v>400.28164376298599</v>
      </c>
      <c r="AR30792">
        <v>725.15595294096704</v>
      </c>
      <c r="AS30792" s="11">
        <f t="shared" si="481"/>
        <v>0</v>
      </c>
    </row>
    <row r="30793" spans="1:45" x14ac:dyDescent="0.25">
      <c r="A30793">
        <v>30792</v>
      </c>
      <c r="B30793" s="11" t="s">
        <v>576</v>
      </c>
      <c r="C30793" s="1">
        <v>43912</v>
      </c>
      <c r="D30793">
        <v>174.79814999999999</v>
      </c>
      <c r="E30793">
        <v>163.29750000000001</v>
      </c>
      <c r="F30793">
        <v>186.50125</v>
      </c>
      <c r="G30793">
        <v>50.594200000000001</v>
      </c>
      <c r="H30793">
        <v>48.2</v>
      </c>
      <c r="I30793">
        <v>52.951250000000002</v>
      </c>
      <c r="J30793">
        <v>45.159849999999999</v>
      </c>
      <c r="K30793">
        <v>43.14875</v>
      </c>
      <c r="L30793">
        <v>47.001249999999999</v>
      </c>
      <c r="M30793">
        <v>22.974900000000002</v>
      </c>
      <c r="N30793">
        <v>18.998750000000001</v>
      </c>
      <c r="O30793">
        <v>27.65</v>
      </c>
      <c r="P30793">
        <v>6.5751999999999997</v>
      </c>
      <c r="Q30793">
        <v>5.9987500000000002</v>
      </c>
      <c r="R30793">
        <v>7.25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2</v>
      </c>
      <c r="Z30793">
        <v>2</v>
      </c>
      <c r="AA30793">
        <v>2</v>
      </c>
      <c r="AB30793">
        <v>104</v>
      </c>
      <c r="AC30793">
        <v>104</v>
      </c>
      <c r="AD30793">
        <v>104</v>
      </c>
      <c r="AE30793">
        <v>5.2427169465940002</v>
      </c>
      <c r="AF30793">
        <v>5</v>
      </c>
      <c r="AG30793">
        <v>5</v>
      </c>
      <c r="AH30793">
        <v>112.547419878612</v>
      </c>
      <c r="AI30793">
        <v>113</v>
      </c>
      <c r="AJ30793">
        <v>113</v>
      </c>
      <c r="AK30793" s="11" t="s">
        <v>432</v>
      </c>
      <c r="AL30793">
        <v>-19.724652990810402</v>
      </c>
      <c r="AM30793" s="11" t="s">
        <v>432</v>
      </c>
      <c r="AN30793">
        <v>9146.4855410806704</v>
      </c>
      <c r="AO30793">
        <v>98.000000000016399</v>
      </c>
      <c r="AP30793">
        <v>530.04100796639398</v>
      </c>
      <c r="AQ30793">
        <v>388.32858651284897</v>
      </c>
      <c r="AR30793">
        <v>695.92559550155897</v>
      </c>
      <c r="AS30793" s="11">
        <f t="shared" si="481"/>
        <v>0</v>
      </c>
    </row>
    <row r="30794" spans="1:45" x14ac:dyDescent="0.25">
      <c r="A30794">
        <v>30793</v>
      </c>
      <c r="B30794" s="11" t="s">
        <v>576</v>
      </c>
      <c r="C30794" s="1">
        <v>43913</v>
      </c>
      <c r="D30794">
        <v>175.11595</v>
      </c>
      <c r="E30794">
        <v>164.0975</v>
      </c>
      <c r="F30794">
        <v>187.35374999999999</v>
      </c>
      <c r="G30794">
        <v>50.58925</v>
      </c>
      <c r="H30794">
        <v>48.298749999999998</v>
      </c>
      <c r="I30794">
        <v>53.05</v>
      </c>
      <c r="J30794">
        <v>45.161850000000001</v>
      </c>
      <c r="K30794">
        <v>43.15</v>
      </c>
      <c r="L30794">
        <v>47.15</v>
      </c>
      <c r="M30794">
        <v>22.902699999999999</v>
      </c>
      <c r="N30794">
        <v>18.94875</v>
      </c>
      <c r="O30794">
        <v>27.55125</v>
      </c>
      <c r="P30794">
        <v>6.5765500000000001</v>
      </c>
      <c r="Q30794">
        <v>5.95</v>
      </c>
      <c r="R30794">
        <v>7.25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7</v>
      </c>
      <c r="Z30794">
        <v>7</v>
      </c>
      <c r="AA30794">
        <v>7</v>
      </c>
      <c r="AB30794">
        <v>111</v>
      </c>
      <c r="AC30794">
        <v>111</v>
      </c>
      <c r="AD30794">
        <v>111</v>
      </c>
      <c r="AE30794">
        <v>5.2486013277490002</v>
      </c>
      <c r="AF30794">
        <v>5</v>
      </c>
      <c r="AG30794">
        <v>5</v>
      </c>
      <c r="AH30794">
        <v>117.796021206361</v>
      </c>
      <c r="AI30794">
        <v>118</v>
      </c>
      <c r="AJ30794">
        <v>118</v>
      </c>
      <c r="AK30794" s="11" t="s">
        <v>432</v>
      </c>
      <c r="AL30794">
        <v>-19.592595933755799</v>
      </c>
      <c r="AM30794" s="11" t="s">
        <v>432</v>
      </c>
      <c r="AN30794">
        <v>9069.9794223632907</v>
      </c>
      <c r="AO30794">
        <v>63.999999999981803</v>
      </c>
      <c r="AP30794">
        <v>510.41585640564398</v>
      </c>
      <c r="AQ30794">
        <v>375.37746210243699</v>
      </c>
      <c r="AR30794">
        <v>672.89452009621402</v>
      </c>
      <c r="AS30794" s="11">
        <f t="shared" si="481"/>
        <v>0</v>
      </c>
    </row>
    <row r="30795" spans="1:45" x14ac:dyDescent="0.25">
      <c r="A30795">
        <v>30794</v>
      </c>
      <c r="B30795" s="11" t="s">
        <v>576</v>
      </c>
      <c r="C30795" s="1">
        <v>43914</v>
      </c>
      <c r="D30795">
        <v>175.2997</v>
      </c>
      <c r="E30795">
        <v>163.69999999999999</v>
      </c>
      <c r="F30795">
        <v>187.55125000000001</v>
      </c>
      <c r="G30795">
        <v>50.570450000000001</v>
      </c>
      <c r="H30795">
        <v>48.248750000000001</v>
      </c>
      <c r="I30795">
        <v>53.05</v>
      </c>
      <c r="J30795">
        <v>45.151150000000001</v>
      </c>
      <c r="K30795">
        <v>43.1</v>
      </c>
      <c r="L30795">
        <v>47.15</v>
      </c>
      <c r="M30795">
        <v>22.661799999999999</v>
      </c>
      <c r="N30795">
        <v>18.8</v>
      </c>
      <c r="O30795">
        <v>27.204999999999998</v>
      </c>
      <c r="P30795">
        <v>6.5812499999999998</v>
      </c>
      <c r="Q30795">
        <v>5.95</v>
      </c>
      <c r="R30795">
        <v>7.3012499999999996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9</v>
      </c>
      <c r="Z30795">
        <v>9</v>
      </c>
      <c r="AA30795">
        <v>9</v>
      </c>
      <c r="AB30795">
        <v>120</v>
      </c>
      <c r="AC30795">
        <v>120</v>
      </c>
      <c r="AD30795">
        <v>120</v>
      </c>
      <c r="AE30795">
        <v>5.2484176734669896</v>
      </c>
      <c r="AF30795">
        <v>5</v>
      </c>
      <c r="AG30795">
        <v>5</v>
      </c>
      <c r="AH30795">
        <v>123.04443887982799</v>
      </c>
      <c r="AI30795">
        <v>123</v>
      </c>
      <c r="AJ30795">
        <v>123</v>
      </c>
      <c r="AK30795" s="11" t="s">
        <v>432</v>
      </c>
      <c r="AL30795">
        <v>-19.489925826302098</v>
      </c>
      <c r="AM30795" s="11" t="s">
        <v>432</v>
      </c>
      <c r="AN30795">
        <v>9028.3603342678907</v>
      </c>
      <c r="AO30795">
        <v>76.000000000038199</v>
      </c>
      <c r="AP30795">
        <v>489.61692058952201</v>
      </c>
      <c r="AQ30795">
        <v>358.02807311394099</v>
      </c>
      <c r="AR30795">
        <v>649.20824630673906</v>
      </c>
      <c r="AS30795" s="11">
        <f t="shared" si="481"/>
        <v>0</v>
      </c>
    </row>
    <row r="30796" spans="1:45" x14ac:dyDescent="0.25">
      <c r="A30796">
        <v>30795</v>
      </c>
      <c r="B30796" s="11" t="s">
        <v>576</v>
      </c>
      <c r="C30796" s="1">
        <v>43915</v>
      </c>
      <c r="D30796">
        <v>175.25550000000001</v>
      </c>
      <c r="E30796">
        <v>163.94874999999999</v>
      </c>
      <c r="F30796">
        <v>187.4</v>
      </c>
      <c r="G30796">
        <v>50.601149999999997</v>
      </c>
      <c r="H30796">
        <v>48.348750000000003</v>
      </c>
      <c r="I30796">
        <v>52.95</v>
      </c>
      <c r="J30796">
        <v>45.178400000000003</v>
      </c>
      <c r="K30796">
        <v>43.15</v>
      </c>
      <c r="L30796">
        <v>47.10125</v>
      </c>
      <c r="M30796">
        <v>22.788799999999998</v>
      </c>
      <c r="N30796">
        <v>18.69875</v>
      </c>
      <c r="O30796">
        <v>27.30125</v>
      </c>
      <c r="P30796">
        <v>6.6005000000000003</v>
      </c>
      <c r="Q30796">
        <v>6</v>
      </c>
      <c r="R30796">
        <v>7.25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6</v>
      </c>
      <c r="Z30796">
        <v>6</v>
      </c>
      <c r="AA30796">
        <v>6</v>
      </c>
      <c r="AB30796">
        <v>126</v>
      </c>
      <c r="AC30796">
        <v>126</v>
      </c>
      <c r="AD30796">
        <v>126</v>
      </c>
      <c r="AE30796">
        <v>5.2420683769330196</v>
      </c>
      <c r="AF30796">
        <v>5</v>
      </c>
      <c r="AG30796">
        <v>5</v>
      </c>
      <c r="AH30796">
        <v>128.28650725676101</v>
      </c>
      <c r="AI30796">
        <v>128</v>
      </c>
      <c r="AJ30796">
        <v>128</v>
      </c>
      <c r="AK30796" s="11" t="s">
        <v>432</v>
      </c>
      <c r="AL30796">
        <v>-19.401561358314101</v>
      </c>
      <c r="AM30796" s="11" t="s">
        <v>432</v>
      </c>
      <c r="AN30796">
        <v>9014.7220943111806</v>
      </c>
      <c r="AO30796">
        <v>99.999999999947207</v>
      </c>
      <c r="AP30796">
        <v>467.76373427533599</v>
      </c>
      <c r="AQ30796">
        <v>343.50207326170198</v>
      </c>
      <c r="AR30796">
        <v>623.78261917481905</v>
      </c>
      <c r="AS30796" s="11">
        <f t="shared" si="481"/>
        <v>0</v>
      </c>
    </row>
    <row r="30797" spans="1:45" x14ac:dyDescent="0.25">
      <c r="A30797">
        <v>30796</v>
      </c>
      <c r="B30797" s="11" t="s">
        <v>576</v>
      </c>
      <c r="C30797" s="1">
        <v>43916</v>
      </c>
      <c r="D30797">
        <v>175.41059999999999</v>
      </c>
      <c r="E30797">
        <v>163.64750000000001</v>
      </c>
      <c r="F30797">
        <v>187.65</v>
      </c>
      <c r="G30797">
        <v>50.606250000000003</v>
      </c>
      <c r="H30797">
        <v>48.348750000000003</v>
      </c>
      <c r="I30797">
        <v>52.951250000000002</v>
      </c>
      <c r="J30797">
        <v>45.187550000000002</v>
      </c>
      <c r="K30797">
        <v>43.3</v>
      </c>
      <c r="L30797">
        <v>47.1</v>
      </c>
      <c r="M30797">
        <v>22.942450000000001</v>
      </c>
      <c r="N30797">
        <v>18.850000000000001</v>
      </c>
      <c r="O30797">
        <v>27.9</v>
      </c>
      <c r="P30797">
        <v>6.57925</v>
      </c>
      <c r="Q30797">
        <v>6</v>
      </c>
      <c r="R30797">
        <v>7.3012499999999996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5</v>
      </c>
      <c r="Z30797">
        <v>5</v>
      </c>
      <c r="AA30797">
        <v>5</v>
      </c>
      <c r="AB30797">
        <v>131</v>
      </c>
      <c r="AC30797">
        <v>131</v>
      </c>
      <c r="AD30797">
        <v>131</v>
      </c>
      <c r="AE30797">
        <v>5.2293880555299896</v>
      </c>
      <c r="AF30797">
        <v>5</v>
      </c>
      <c r="AG30797">
        <v>5</v>
      </c>
      <c r="AH30797">
        <v>133.51589531229101</v>
      </c>
      <c r="AI30797">
        <v>134</v>
      </c>
      <c r="AJ30797">
        <v>134</v>
      </c>
      <c r="AK30797" s="11" t="s">
        <v>432</v>
      </c>
      <c r="AL30797">
        <v>-19.304022285574799</v>
      </c>
      <c r="AM30797" s="11" t="s">
        <v>432</v>
      </c>
      <c r="AN30797">
        <v>9020.3457874565593</v>
      </c>
      <c r="AO30797">
        <v>104.000000000013</v>
      </c>
      <c r="AP30797">
        <v>444.994191919255</v>
      </c>
      <c r="AQ30797">
        <v>326.59634490513798</v>
      </c>
      <c r="AR30797">
        <v>593.859422391561</v>
      </c>
      <c r="AS30797" s="11">
        <f t="shared" si="481"/>
        <v>0</v>
      </c>
    </row>
    <row r="30798" spans="1:45" x14ac:dyDescent="0.25">
      <c r="A30798">
        <v>30797</v>
      </c>
      <c r="B30798" s="11" t="s">
        <v>576</v>
      </c>
      <c r="C30798" s="1">
        <v>43917</v>
      </c>
      <c r="D30798">
        <v>175.43199999999999</v>
      </c>
      <c r="E30798">
        <v>163.89875000000001</v>
      </c>
      <c r="F30798">
        <v>188.15125</v>
      </c>
      <c r="G30798">
        <v>50.586599999999997</v>
      </c>
      <c r="H30798">
        <v>48.2</v>
      </c>
      <c r="I30798">
        <v>53.05</v>
      </c>
      <c r="J30798">
        <v>45.167349999999999</v>
      </c>
      <c r="K30798">
        <v>43.15</v>
      </c>
      <c r="L30798">
        <v>47.15</v>
      </c>
      <c r="M30798">
        <v>22.79635</v>
      </c>
      <c r="N30798">
        <v>18.798749999999998</v>
      </c>
      <c r="O30798">
        <v>27.6</v>
      </c>
      <c r="P30798">
        <v>6.56595</v>
      </c>
      <c r="Q30798">
        <v>5.95</v>
      </c>
      <c r="R30798">
        <v>7.3012499999999996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8</v>
      </c>
      <c r="Z30798">
        <v>8</v>
      </c>
      <c r="AA30798">
        <v>8</v>
      </c>
      <c r="AB30798">
        <v>139</v>
      </c>
      <c r="AC30798">
        <v>139</v>
      </c>
      <c r="AD30798">
        <v>139</v>
      </c>
      <c r="AE30798">
        <v>5.2102348719049898</v>
      </c>
      <c r="AF30798">
        <v>5</v>
      </c>
      <c r="AG30798">
        <v>5</v>
      </c>
      <c r="AH30798">
        <v>138.72613018419599</v>
      </c>
      <c r="AI30798">
        <v>139</v>
      </c>
      <c r="AJ30798">
        <v>139</v>
      </c>
      <c r="AK30798" s="11" t="s">
        <v>432</v>
      </c>
      <c r="AL30798">
        <v>-19.173230431245202</v>
      </c>
      <c r="AM30798" s="11" t="s">
        <v>432</v>
      </c>
      <c r="AN30798">
        <v>9036.9791133085291</v>
      </c>
      <c r="AO30798">
        <v>91</v>
      </c>
      <c r="AP30798">
        <v>421.46309601807798</v>
      </c>
      <c r="AQ30798">
        <v>306.99992551960003</v>
      </c>
      <c r="AR30798">
        <v>561.54533034884901</v>
      </c>
      <c r="AS30798" s="11">
        <f t="shared" si="481"/>
        <v>0</v>
      </c>
    </row>
    <row r="30799" spans="1:45" x14ac:dyDescent="0.25">
      <c r="A30799">
        <v>30798</v>
      </c>
      <c r="B30799" s="11" t="s">
        <v>576</v>
      </c>
      <c r="C30799" s="1">
        <v>43918</v>
      </c>
      <c r="D30799">
        <v>175.43995000000001</v>
      </c>
      <c r="E30799">
        <v>163.39500000000001</v>
      </c>
      <c r="F30799">
        <v>187.2</v>
      </c>
      <c r="G30799">
        <v>50.56315</v>
      </c>
      <c r="H30799">
        <v>48.35</v>
      </c>
      <c r="I30799">
        <v>53.001249999999999</v>
      </c>
      <c r="J30799">
        <v>45.149250000000002</v>
      </c>
      <c r="K30799">
        <v>43.2</v>
      </c>
      <c r="L30799">
        <v>47.2</v>
      </c>
      <c r="M30799">
        <v>22.802499999999998</v>
      </c>
      <c r="N30799">
        <v>18.95</v>
      </c>
      <c r="O30799">
        <v>27.303750000000001</v>
      </c>
      <c r="P30799">
        <v>6.5627000000000004</v>
      </c>
      <c r="Q30799">
        <v>5.9987500000000002</v>
      </c>
      <c r="R30799">
        <v>7.2012499999999999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5</v>
      </c>
      <c r="Z30799">
        <v>5</v>
      </c>
      <c r="AA30799">
        <v>5</v>
      </c>
      <c r="AB30799">
        <v>144</v>
      </c>
      <c r="AC30799">
        <v>144</v>
      </c>
      <c r="AD30799">
        <v>144</v>
      </c>
      <c r="AE30799">
        <v>5.1844610084229998</v>
      </c>
      <c r="AF30799">
        <v>5</v>
      </c>
      <c r="AG30799">
        <v>5</v>
      </c>
      <c r="AH30799">
        <v>143.91059119261899</v>
      </c>
      <c r="AI30799">
        <v>144</v>
      </c>
      <c r="AJ30799">
        <v>144</v>
      </c>
      <c r="AK30799" s="11" t="s">
        <v>432</v>
      </c>
      <c r="AL30799">
        <v>-18.995069228353302</v>
      </c>
      <c r="AM30799" s="11" t="s">
        <v>432</v>
      </c>
      <c r="AN30799">
        <v>9058.3084494929608</v>
      </c>
      <c r="AO30799">
        <v>146.00000000006</v>
      </c>
      <c r="AP30799">
        <v>397.34046826641298</v>
      </c>
      <c r="AQ30799">
        <v>288.25236098759899</v>
      </c>
      <c r="AR30799">
        <v>528.49417439968704</v>
      </c>
      <c r="AS30799" s="11">
        <f t="shared" si="481"/>
        <v>0</v>
      </c>
    </row>
    <row r="30800" spans="1:45" x14ac:dyDescent="0.25">
      <c r="A30800">
        <v>30799</v>
      </c>
      <c r="B30800" s="11" t="s">
        <v>576</v>
      </c>
      <c r="C30800" s="1">
        <v>43919</v>
      </c>
      <c r="D30800">
        <v>175.34105</v>
      </c>
      <c r="E30800">
        <v>163.5975</v>
      </c>
      <c r="F30800">
        <v>187.25375</v>
      </c>
      <c r="G30800">
        <v>50.555</v>
      </c>
      <c r="H30800">
        <v>48.35</v>
      </c>
      <c r="I30800">
        <v>52.95</v>
      </c>
      <c r="J30800">
        <v>45.144100000000002</v>
      </c>
      <c r="K30800">
        <v>43.25</v>
      </c>
      <c r="L30800">
        <v>47.1</v>
      </c>
      <c r="M30800">
        <v>22.845300000000002</v>
      </c>
      <c r="N30800">
        <v>18.897500000000001</v>
      </c>
      <c r="O30800">
        <v>27.85</v>
      </c>
      <c r="P30800">
        <v>6.5772500000000003</v>
      </c>
      <c r="Q30800">
        <v>5.95</v>
      </c>
      <c r="R30800">
        <v>7.25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8</v>
      </c>
      <c r="Z30800">
        <v>8</v>
      </c>
      <c r="AA30800">
        <v>8</v>
      </c>
      <c r="AB30800">
        <v>152</v>
      </c>
      <c r="AC30800">
        <v>152</v>
      </c>
      <c r="AD30800">
        <v>152</v>
      </c>
      <c r="AE30800">
        <v>5.1518896516880099</v>
      </c>
      <c r="AF30800">
        <v>5</v>
      </c>
      <c r="AG30800">
        <v>5</v>
      </c>
      <c r="AH30800">
        <v>149.062480844307</v>
      </c>
      <c r="AI30800">
        <v>149</v>
      </c>
      <c r="AJ30800">
        <v>149</v>
      </c>
      <c r="AK30800" s="11" t="s">
        <v>432</v>
      </c>
      <c r="AL30800">
        <v>-18.769577553606901</v>
      </c>
      <c r="AM30800" s="11" t="s">
        <v>432</v>
      </c>
      <c r="AN30800">
        <v>9080.2154687444599</v>
      </c>
      <c r="AO30800">
        <v>104.999999999913</v>
      </c>
      <c r="AP30800">
        <v>372.81752236588198</v>
      </c>
      <c r="AQ30800">
        <v>268.83333282630502</v>
      </c>
      <c r="AR30800">
        <v>502.48388156269601</v>
      </c>
      <c r="AS30800" s="11">
        <f t="shared" si="481"/>
        <v>0</v>
      </c>
    </row>
    <row r="30801" spans="1:45" x14ac:dyDescent="0.25">
      <c r="A30801">
        <v>30800</v>
      </c>
      <c r="B30801" s="11" t="s">
        <v>576</v>
      </c>
      <c r="C30801" s="1">
        <v>43920</v>
      </c>
      <c r="D30801">
        <v>175.32060000000001</v>
      </c>
      <c r="E30801">
        <v>163.7475</v>
      </c>
      <c r="F30801">
        <v>187.35249999999999</v>
      </c>
      <c r="G30801">
        <v>50.5124</v>
      </c>
      <c r="H30801">
        <v>48.25</v>
      </c>
      <c r="I30801">
        <v>52.9</v>
      </c>
      <c r="J30801">
        <v>45.11665</v>
      </c>
      <c r="K30801">
        <v>43.25</v>
      </c>
      <c r="L30801">
        <v>47.1</v>
      </c>
      <c r="M30801">
        <v>22.87715</v>
      </c>
      <c r="N30801">
        <v>18.850000000000001</v>
      </c>
      <c r="O30801">
        <v>27.55</v>
      </c>
      <c r="P30801">
        <v>6.55985</v>
      </c>
      <c r="Q30801">
        <v>5.9487500000000004</v>
      </c>
      <c r="R30801">
        <v>7.25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6</v>
      </c>
      <c r="Z30801">
        <v>6</v>
      </c>
      <c r="AA30801">
        <v>6</v>
      </c>
      <c r="AB30801">
        <v>158</v>
      </c>
      <c r="AC30801">
        <v>158</v>
      </c>
      <c r="AD30801">
        <v>158</v>
      </c>
      <c r="AE30801">
        <v>5.1121925435520001</v>
      </c>
      <c r="AF30801">
        <v>5</v>
      </c>
      <c r="AG30801">
        <v>5</v>
      </c>
      <c r="AH30801">
        <v>154.174673387859</v>
      </c>
      <c r="AI30801">
        <v>154</v>
      </c>
      <c r="AJ30801">
        <v>154</v>
      </c>
      <c r="AK30801" s="11" t="s">
        <v>432</v>
      </c>
      <c r="AL30801">
        <v>-18.5101455621922</v>
      </c>
      <c r="AM30801" s="11" t="s">
        <v>432</v>
      </c>
      <c r="AN30801">
        <v>9099.9384284499392</v>
      </c>
      <c r="AO30801">
        <v>78.000000000025494</v>
      </c>
      <c r="AP30801">
        <v>348.11150653660098</v>
      </c>
      <c r="AQ30801">
        <v>247.37604589422301</v>
      </c>
      <c r="AR30801">
        <v>474.40014822397899</v>
      </c>
      <c r="AS30801" s="11">
        <f t="shared" si="481"/>
        <v>0</v>
      </c>
    </row>
    <row r="30802" spans="1:45" x14ac:dyDescent="0.25">
      <c r="A30802">
        <v>30801</v>
      </c>
      <c r="B30802" s="11" t="s">
        <v>576</v>
      </c>
      <c r="C30802" s="1">
        <v>43921</v>
      </c>
      <c r="D30802">
        <v>175.637</v>
      </c>
      <c r="E30802">
        <v>163.845</v>
      </c>
      <c r="F30802">
        <v>187.85499999999999</v>
      </c>
      <c r="G30802">
        <v>50.509900000000002</v>
      </c>
      <c r="H30802">
        <v>48.15</v>
      </c>
      <c r="I30802">
        <v>52.9</v>
      </c>
      <c r="J30802">
        <v>45.115450000000003</v>
      </c>
      <c r="K30802">
        <v>43.248750000000001</v>
      </c>
      <c r="L30802">
        <v>47.10125</v>
      </c>
      <c r="M30802">
        <v>22.99785</v>
      </c>
      <c r="N30802">
        <v>18.897500000000001</v>
      </c>
      <c r="O30802">
        <v>27.60125</v>
      </c>
      <c r="P30802">
        <v>6.5654500000000002</v>
      </c>
      <c r="Q30802">
        <v>5.95</v>
      </c>
      <c r="R30802">
        <v>7.25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4</v>
      </c>
      <c r="Z30802">
        <v>4</v>
      </c>
      <c r="AA30802">
        <v>4</v>
      </c>
      <c r="AB30802">
        <v>162</v>
      </c>
      <c r="AC30802">
        <v>162</v>
      </c>
      <c r="AD30802">
        <v>162</v>
      </c>
      <c r="AE30802">
        <v>5.06467290497599</v>
      </c>
      <c r="AF30802">
        <v>5</v>
      </c>
      <c r="AG30802">
        <v>5</v>
      </c>
      <c r="AH30802">
        <v>159.23934629283499</v>
      </c>
      <c r="AI30802">
        <v>159</v>
      </c>
      <c r="AJ30802">
        <v>159</v>
      </c>
      <c r="AK30802" s="11" t="s">
        <v>432</v>
      </c>
      <c r="AL30802">
        <v>-18.238333655597</v>
      </c>
      <c r="AM30802" s="11" t="s">
        <v>432</v>
      </c>
      <c r="AN30802">
        <v>9114.5280930410299</v>
      </c>
      <c r="AO30802">
        <v>125.00000000001801</v>
      </c>
      <c r="AP30802">
        <v>323.467144802208</v>
      </c>
      <c r="AQ30802">
        <v>228.60766484046201</v>
      </c>
      <c r="AR30802">
        <v>443.72549269916101</v>
      </c>
      <c r="AS30802" s="11">
        <f t="shared" si="481"/>
        <v>0</v>
      </c>
    </row>
    <row r="30803" spans="1:45" x14ac:dyDescent="0.25">
      <c r="A30803">
        <v>30802</v>
      </c>
      <c r="B30803" s="11" t="s">
        <v>576</v>
      </c>
      <c r="C30803" s="1">
        <v>43922</v>
      </c>
      <c r="D30803">
        <v>175.6942</v>
      </c>
      <c r="E30803">
        <v>163.74875</v>
      </c>
      <c r="F30803">
        <v>187.85124999999999</v>
      </c>
      <c r="G30803">
        <v>50.496299999999998</v>
      </c>
      <c r="H30803">
        <v>48.1</v>
      </c>
      <c r="I30803">
        <v>52.85</v>
      </c>
      <c r="J30803">
        <v>45.103250000000003</v>
      </c>
      <c r="K30803">
        <v>43.15</v>
      </c>
      <c r="L30803">
        <v>47.051250000000003</v>
      </c>
      <c r="M30803">
        <v>22.869450000000001</v>
      </c>
      <c r="N30803">
        <v>18.998750000000001</v>
      </c>
      <c r="O30803">
        <v>27.6525</v>
      </c>
      <c r="P30803">
        <v>6.5731000000000002</v>
      </c>
      <c r="Q30803">
        <v>5.95</v>
      </c>
      <c r="R30803">
        <v>7.2512499999999998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3</v>
      </c>
      <c r="Z30803">
        <v>3</v>
      </c>
      <c r="AA30803">
        <v>3</v>
      </c>
      <c r="AB30803">
        <v>165</v>
      </c>
      <c r="AC30803">
        <v>165</v>
      </c>
      <c r="AD30803">
        <v>165</v>
      </c>
      <c r="AE30803">
        <v>5.0083440295269996</v>
      </c>
      <c r="AF30803">
        <v>5</v>
      </c>
      <c r="AG30803">
        <v>5</v>
      </c>
      <c r="AH30803">
        <v>164.24769032236199</v>
      </c>
      <c r="AI30803">
        <v>164</v>
      </c>
      <c r="AJ30803">
        <v>164</v>
      </c>
      <c r="AK30803" s="11" t="s">
        <v>432</v>
      </c>
      <c r="AL30803">
        <v>-17.9752632883709</v>
      </c>
      <c r="AM30803" s="11" t="s">
        <v>432</v>
      </c>
      <c r="AN30803">
        <v>9119.0985404346393</v>
      </c>
      <c r="AO30803">
        <v>101.000000000049</v>
      </c>
      <c r="AP30803">
        <v>299.15219942800701</v>
      </c>
      <c r="AQ30803">
        <v>206.69344089530901</v>
      </c>
      <c r="AR30803">
        <v>413.14416998133697</v>
      </c>
      <c r="AS30803" s="11">
        <f t="shared" si="481"/>
        <v>0</v>
      </c>
    </row>
    <row r="30804" spans="1:45" x14ac:dyDescent="0.25">
      <c r="A30804">
        <v>30803</v>
      </c>
      <c r="B30804" s="11" t="s">
        <v>576</v>
      </c>
      <c r="C30804" s="1">
        <v>43923</v>
      </c>
      <c r="D30804">
        <v>171.00360000000001</v>
      </c>
      <c r="E30804">
        <v>159.54624999999999</v>
      </c>
      <c r="F30804">
        <v>182.60374999999999</v>
      </c>
      <c r="G30804">
        <v>49.5032</v>
      </c>
      <c r="H30804">
        <v>47.298749999999998</v>
      </c>
      <c r="I30804">
        <v>51.85</v>
      </c>
      <c r="J30804">
        <v>44.096699999999998</v>
      </c>
      <c r="K30804">
        <v>42.248750000000001</v>
      </c>
      <c r="L30804">
        <v>46.05</v>
      </c>
      <c r="M30804">
        <v>18.260000000000002</v>
      </c>
      <c r="N30804">
        <v>14.75</v>
      </c>
      <c r="O30804">
        <v>22.45</v>
      </c>
      <c r="P30804">
        <v>5.5925500000000001</v>
      </c>
      <c r="Q30804">
        <v>5</v>
      </c>
      <c r="R30804">
        <v>6.3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0</v>
      </c>
      <c r="Y30804">
        <v>4</v>
      </c>
      <c r="Z30804">
        <v>4</v>
      </c>
      <c r="AA30804">
        <v>4</v>
      </c>
      <c r="AB30804">
        <v>169</v>
      </c>
      <c r="AC30804">
        <v>169</v>
      </c>
      <c r="AD30804">
        <v>169</v>
      </c>
      <c r="AE30804">
        <v>4.9423314090480197</v>
      </c>
      <c r="AF30804">
        <v>5</v>
      </c>
      <c r="AG30804">
        <v>5</v>
      </c>
      <c r="AH30804">
        <v>169.19002173141001</v>
      </c>
      <c r="AI30804">
        <v>169</v>
      </c>
      <c r="AJ30804">
        <v>169</v>
      </c>
      <c r="AK30804" s="11" t="s">
        <v>432</v>
      </c>
      <c r="AL30804">
        <v>-17.738185904781901</v>
      </c>
      <c r="AM30804" s="11" t="s">
        <v>432</v>
      </c>
      <c r="AN30804">
        <v>9105.5814292853393</v>
      </c>
      <c r="AO30804">
        <v>89.0000000000055</v>
      </c>
      <c r="AP30804">
        <v>275.44121384111702</v>
      </c>
      <c r="AQ30804">
        <v>191.421036489752</v>
      </c>
      <c r="AR30804">
        <v>381.29590341081803</v>
      </c>
      <c r="AS30804" s="11">
        <f t="shared" si="481"/>
        <v>0</v>
      </c>
    </row>
    <row r="30805" spans="1:45" x14ac:dyDescent="0.25">
      <c r="A30805">
        <v>30804</v>
      </c>
      <c r="B30805" s="11" t="s">
        <v>576</v>
      </c>
      <c r="C30805" s="1">
        <v>43924</v>
      </c>
      <c r="D30805">
        <v>166.4872</v>
      </c>
      <c r="E30805">
        <v>155.6</v>
      </c>
      <c r="F30805">
        <v>177.65125</v>
      </c>
      <c r="G30805">
        <v>48.508249999999997</v>
      </c>
      <c r="H30805">
        <v>46.25</v>
      </c>
      <c r="I30805">
        <v>50.85</v>
      </c>
      <c r="J30805">
        <v>43.111649999999997</v>
      </c>
      <c r="K30805">
        <v>41.15</v>
      </c>
      <c r="L30805">
        <v>45.15</v>
      </c>
      <c r="M30805">
        <v>18.32255</v>
      </c>
      <c r="N30805">
        <v>15.04875</v>
      </c>
      <c r="O30805">
        <v>22.451250000000002</v>
      </c>
      <c r="P30805">
        <v>5.5986500000000001</v>
      </c>
      <c r="Q30805">
        <v>5</v>
      </c>
      <c r="R30805">
        <v>6.3</v>
      </c>
      <c r="S30805">
        <v>0</v>
      </c>
      <c r="T30805">
        <v>0</v>
      </c>
      <c r="U30805">
        <v>0</v>
      </c>
      <c r="V30805">
        <v>0</v>
      </c>
      <c r="W30805">
        <v>0</v>
      </c>
      <c r="X30805">
        <v>0</v>
      </c>
      <c r="Y30805">
        <v>5</v>
      </c>
      <c r="Z30805">
        <v>5</v>
      </c>
      <c r="AA30805">
        <v>5</v>
      </c>
      <c r="AB30805">
        <v>174</v>
      </c>
      <c r="AC30805">
        <v>174</v>
      </c>
      <c r="AD30805">
        <v>174</v>
      </c>
      <c r="AE30805">
        <v>4.8659022970829797</v>
      </c>
      <c r="AF30805">
        <v>5</v>
      </c>
      <c r="AG30805">
        <v>5</v>
      </c>
      <c r="AH30805">
        <v>174.055924028493</v>
      </c>
      <c r="AI30805">
        <v>174</v>
      </c>
      <c r="AJ30805">
        <v>174</v>
      </c>
      <c r="AK30805" s="11" t="s">
        <v>432</v>
      </c>
      <c r="AL30805">
        <v>-17.542746555781701</v>
      </c>
      <c r="AM30805" s="11" t="s">
        <v>432</v>
      </c>
      <c r="AN30805">
        <v>9062.8921838884999</v>
      </c>
      <c r="AO30805">
        <v>85.9999999999945</v>
      </c>
      <c r="AP30805">
        <v>252.60046013813701</v>
      </c>
      <c r="AQ30805">
        <v>174.110279965388</v>
      </c>
      <c r="AR30805">
        <v>352.75876363956399</v>
      </c>
      <c r="AS30805" s="11">
        <f t="shared" si="481"/>
        <v>0</v>
      </c>
    </row>
    <row r="30806" spans="1:45" x14ac:dyDescent="0.25">
      <c r="A30806">
        <v>30805</v>
      </c>
      <c r="B30806" s="11" t="s">
        <v>576</v>
      </c>
      <c r="C30806" s="1">
        <v>43925</v>
      </c>
      <c r="D30806">
        <v>162.02574999999999</v>
      </c>
      <c r="E30806">
        <v>151.59875</v>
      </c>
      <c r="F30806">
        <v>172.6525</v>
      </c>
      <c r="G30806">
        <v>47.518349999999998</v>
      </c>
      <c r="H30806">
        <v>45.25</v>
      </c>
      <c r="I30806">
        <v>50</v>
      </c>
      <c r="J30806">
        <v>42.121000000000002</v>
      </c>
      <c r="K30806">
        <v>40.200000000000003</v>
      </c>
      <c r="L30806">
        <v>44.301250000000003</v>
      </c>
      <c r="M30806">
        <v>18.34355</v>
      </c>
      <c r="N30806">
        <v>14.79875</v>
      </c>
      <c r="O30806">
        <v>22.602499999999999</v>
      </c>
      <c r="P30806">
        <v>5.5853000000000002</v>
      </c>
      <c r="Q30806">
        <v>5</v>
      </c>
      <c r="R30806">
        <v>6.35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3</v>
      </c>
      <c r="Z30806">
        <v>3</v>
      </c>
      <c r="AA30806">
        <v>3</v>
      </c>
      <c r="AB30806">
        <v>177</v>
      </c>
      <c r="AC30806">
        <v>177</v>
      </c>
      <c r="AD30806">
        <v>177</v>
      </c>
      <c r="AE30806">
        <v>4.7784796871570201</v>
      </c>
      <c r="AF30806">
        <v>5</v>
      </c>
      <c r="AG30806">
        <v>5</v>
      </c>
      <c r="AH30806">
        <v>178.83440371565001</v>
      </c>
      <c r="AI30806">
        <v>179</v>
      </c>
      <c r="AJ30806">
        <v>179</v>
      </c>
      <c r="AK30806" s="11" t="s">
        <v>432</v>
      </c>
      <c r="AL30806">
        <v>-17.404144392495901</v>
      </c>
      <c r="AM30806" s="11" t="s">
        <v>432</v>
      </c>
      <c r="AN30806">
        <v>8979.1138983525598</v>
      </c>
      <c r="AO30806">
        <v>93.999999999940002</v>
      </c>
      <c r="AP30806">
        <v>230.87726654961301</v>
      </c>
      <c r="AQ30806">
        <v>157.33105533552001</v>
      </c>
      <c r="AR30806">
        <v>325.20035152785999</v>
      </c>
      <c r="AS30806" s="11">
        <f t="shared" si="481"/>
        <v>0</v>
      </c>
    </row>
    <row r="30807" spans="1:45" x14ac:dyDescent="0.25">
      <c r="A30807">
        <v>30806</v>
      </c>
      <c r="B30807" s="11" t="s">
        <v>576</v>
      </c>
      <c r="C30807" s="1">
        <v>43926</v>
      </c>
      <c r="D30807">
        <v>157.43260000000001</v>
      </c>
      <c r="E30807">
        <v>147.44999999999999</v>
      </c>
      <c r="F30807">
        <v>167.9025</v>
      </c>
      <c r="G30807">
        <v>46.212949999999999</v>
      </c>
      <c r="H30807">
        <v>44</v>
      </c>
      <c r="I30807">
        <v>48.6</v>
      </c>
      <c r="J30807">
        <v>40.891449999999999</v>
      </c>
      <c r="K30807">
        <v>39</v>
      </c>
      <c r="L30807">
        <v>42.901249999999997</v>
      </c>
      <c r="M30807">
        <v>18.265750000000001</v>
      </c>
      <c r="N30807">
        <v>14.848750000000001</v>
      </c>
      <c r="O30807">
        <v>22.5</v>
      </c>
      <c r="P30807">
        <v>5.2711499999999996</v>
      </c>
      <c r="Q30807">
        <v>4.75</v>
      </c>
      <c r="R30807">
        <v>5.9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6</v>
      </c>
      <c r="Z30807">
        <v>6</v>
      </c>
      <c r="AA30807">
        <v>6</v>
      </c>
      <c r="AB30807">
        <v>183</v>
      </c>
      <c r="AC30807">
        <v>183</v>
      </c>
      <c r="AD30807">
        <v>183</v>
      </c>
      <c r="AE30807">
        <v>4.6796756789819902</v>
      </c>
      <c r="AF30807">
        <v>5</v>
      </c>
      <c r="AG30807">
        <v>5</v>
      </c>
      <c r="AH30807">
        <v>183.51407939463201</v>
      </c>
      <c r="AI30807">
        <v>184</v>
      </c>
      <c r="AJ30807">
        <v>184</v>
      </c>
      <c r="AK30807" s="11" t="s">
        <v>432</v>
      </c>
      <c r="AL30807">
        <v>-17.3378350765276</v>
      </c>
      <c r="AM30807" s="11" t="s">
        <v>432</v>
      </c>
      <c r="AN30807">
        <v>8845.3088659463501</v>
      </c>
      <c r="AO30807">
        <v>80.999999999974506</v>
      </c>
      <c r="AP30807">
        <v>210.480603572277</v>
      </c>
      <c r="AQ30807">
        <v>141.99222184192999</v>
      </c>
      <c r="AR30807">
        <v>301.07721323904099</v>
      </c>
      <c r="AS30807" s="11">
        <f t="shared" si="481"/>
        <v>0</v>
      </c>
    </row>
    <row r="30808" spans="1:45" x14ac:dyDescent="0.25">
      <c r="A30808">
        <v>30807</v>
      </c>
      <c r="B30808" s="11" t="s">
        <v>576</v>
      </c>
      <c r="C30808" s="1">
        <v>43927</v>
      </c>
      <c r="D30808">
        <v>152.95855</v>
      </c>
      <c r="E30808">
        <v>142.74875</v>
      </c>
      <c r="F30808">
        <v>163.40125</v>
      </c>
      <c r="G30808">
        <v>44.8962</v>
      </c>
      <c r="H30808">
        <v>42.65</v>
      </c>
      <c r="I30808">
        <v>47.2</v>
      </c>
      <c r="J30808">
        <v>39.663350000000001</v>
      </c>
      <c r="K30808">
        <v>37.799999999999997</v>
      </c>
      <c r="L30808">
        <v>41.65</v>
      </c>
      <c r="M30808">
        <v>18.3962</v>
      </c>
      <c r="N30808">
        <v>14.8</v>
      </c>
      <c r="O30808">
        <v>23.401250000000001</v>
      </c>
      <c r="P30808">
        <v>5.2645</v>
      </c>
      <c r="Q30808">
        <v>4.75</v>
      </c>
      <c r="R30808">
        <v>5.9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3</v>
      </c>
      <c r="Z30808">
        <v>3</v>
      </c>
      <c r="AA30808">
        <v>3</v>
      </c>
      <c r="AB30808">
        <v>186</v>
      </c>
      <c r="AC30808">
        <v>186</v>
      </c>
      <c r="AD30808">
        <v>186</v>
      </c>
      <c r="AE30808">
        <v>4.5693302130209998</v>
      </c>
      <c r="AF30808">
        <v>5</v>
      </c>
      <c r="AG30808">
        <v>5</v>
      </c>
      <c r="AH30808">
        <v>188.08340960765301</v>
      </c>
      <c r="AI30808">
        <v>188</v>
      </c>
      <c r="AJ30808">
        <v>188</v>
      </c>
      <c r="AK30808" s="11" t="s">
        <v>432</v>
      </c>
      <c r="AL30808">
        <v>-17.361236878671299</v>
      </c>
      <c r="AM30808" s="11" t="s">
        <v>432</v>
      </c>
      <c r="AN30808">
        <v>8659.3231670948499</v>
      </c>
      <c r="AO30808">
        <v>47.000000000021799</v>
      </c>
      <c r="AP30808">
        <v>191.57153840935601</v>
      </c>
      <c r="AQ30808">
        <v>126.91357437479</v>
      </c>
      <c r="AR30808">
        <v>276.93090007488598</v>
      </c>
      <c r="AS30808" s="11">
        <f t="shared" si="481"/>
        <v>0</v>
      </c>
    </row>
    <row r="30809" spans="1:45" x14ac:dyDescent="0.25">
      <c r="A30809">
        <v>30808</v>
      </c>
      <c r="B30809" s="11" t="s">
        <v>576</v>
      </c>
      <c r="C30809" s="1">
        <v>43928</v>
      </c>
      <c r="D30809">
        <v>148.35405</v>
      </c>
      <c r="E30809">
        <v>138.19749999999999</v>
      </c>
      <c r="F30809">
        <v>158.85</v>
      </c>
      <c r="G30809">
        <v>43.563699999999997</v>
      </c>
      <c r="H30809">
        <v>41.298749999999998</v>
      </c>
      <c r="I30809">
        <v>45.85125</v>
      </c>
      <c r="J30809">
        <v>38.415349999999997</v>
      </c>
      <c r="K30809">
        <v>36.548749999999998</v>
      </c>
      <c r="L30809">
        <v>40.35125</v>
      </c>
      <c r="M30809">
        <v>18.388300000000001</v>
      </c>
      <c r="N30809">
        <v>14.89875</v>
      </c>
      <c r="O30809">
        <v>22.651250000000001</v>
      </c>
      <c r="P30809">
        <v>5.2679999999999998</v>
      </c>
      <c r="Q30809">
        <v>4.7487500000000002</v>
      </c>
      <c r="R30809">
        <v>5.85</v>
      </c>
      <c r="S30809">
        <v>0</v>
      </c>
      <c r="T30809">
        <v>0</v>
      </c>
      <c r="U30809">
        <v>0</v>
      </c>
      <c r="V30809">
        <v>0</v>
      </c>
      <c r="W30809">
        <v>0</v>
      </c>
      <c r="X30809">
        <v>0</v>
      </c>
      <c r="Y30809">
        <v>6</v>
      </c>
      <c r="Z30809">
        <v>6</v>
      </c>
      <c r="AA30809">
        <v>6</v>
      </c>
      <c r="AB30809">
        <v>192</v>
      </c>
      <c r="AC30809">
        <v>192</v>
      </c>
      <c r="AD30809">
        <v>192</v>
      </c>
      <c r="AE30809">
        <v>4.4474792665319898</v>
      </c>
      <c r="AF30809">
        <v>4</v>
      </c>
      <c r="AG30809">
        <v>4</v>
      </c>
      <c r="AH30809">
        <v>192.530888874185</v>
      </c>
      <c r="AI30809">
        <v>193</v>
      </c>
      <c r="AJ30809">
        <v>193</v>
      </c>
      <c r="AK30809" s="11" t="s">
        <v>432</v>
      </c>
      <c r="AL30809">
        <v>-17.4909004001989</v>
      </c>
      <c r="AM30809" s="11" t="s">
        <v>432</v>
      </c>
      <c r="AN30809">
        <v>8427.6237355660505</v>
      </c>
      <c r="AO30809">
        <v>47.000000000034603</v>
      </c>
      <c r="AP30809">
        <v>174.26603983128999</v>
      </c>
      <c r="AQ30809">
        <v>114.534041851862</v>
      </c>
      <c r="AR30809">
        <v>253.39409207735301</v>
      </c>
      <c r="AS30809" s="11">
        <f t="shared" si="481"/>
        <v>0</v>
      </c>
    </row>
    <row r="30810" spans="1:45" x14ac:dyDescent="0.25">
      <c r="A30810">
        <v>30809</v>
      </c>
      <c r="B30810" s="11" t="s">
        <v>576</v>
      </c>
      <c r="C30810" s="1">
        <v>43929</v>
      </c>
      <c r="D30810">
        <v>144.75415000000001</v>
      </c>
      <c r="E30810">
        <v>134.49875</v>
      </c>
      <c r="F30810">
        <v>156.10374999999999</v>
      </c>
      <c r="G30810">
        <v>43.242350000000002</v>
      </c>
      <c r="H30810">
        <v>40.946249999999999</v>
      </c>
      <c r="I30810">
        <v>45.401249999999997</v>
      </c>
      <c r="J30810">
        <v>38.180750000000003</v>
      </c>
      <c r="K30810">
        <v>36.35</v>
      </c>
      <c r="L30810">
        <v>40.051250000000003</v>
      </c>
      <c r="M30810">
        <v>18.259450000000001</v>
      </c>
      <c r="N30810">
        <v>14.85</v>
      </c>
      <c r="O30810">
        <v>22.30125</v>
      </c>
      <c r="P30810">
        <v>5.2579000000000002</v>
      </c>
      <c r="Q30810">
        <v>4.75</v>
      </c>
      <c r="R30810">
        <v>5.85</v>
      </c>
      <c r="S30810">
        <v>0</v>
      </c>
      <c r="T30810">
        <v>0</v>
      </c>
      <c r="U30810">
        <v>0</v>
      </c>
      <c r="V30810">
        <v>0</v>
      </c>
      <c r="W30810">
        <v>0</v>
      </c>
      <c r="X30810">
        <v>0</v>
      </c>
      <c r="Y30810">
        <v>8</v>
      </c>
      <c r="Z30810">
        <v>8</v>
      </c>
      <c r="AA30810">
        <v>8</v>
      </c>
      <c r="AB30810">
        <v>200</v>
      </c>
      <c r="AC30810">
        <v>200</v>
      </c>
      <c r="AD30810">
        <v>200</v>
      </c>
      <c r="AE30810">
        <v>4.3143487984820004</v>
      </c>
      <c r="AF30810">
        <v>4</v>
      </c>
      <c r="AG30810">
        <v>4</v>
      </c>
      <c r="AH30810">
        <v>196.845237672667</v>
      </c>
      <c r="AI30810">
        <v>197</v>
      </c>
      <c r="AJ30810">
        <v>197</v>
      </c>
      <c r="AK30810" s="11" t="s">
        <v>432</v>
      </c>
      <c r="AL30810">
        <v>-17.7340368335467</v>
      </c>
      <c r="AM30810" s="11" t="s">
        <v>432</v>
      </c>
      <c r="AN30810">
        <v>8164.1936372925302</v>
      </c>
      <c r="AO30810">
        <v>52.999999999938197</v>
      </c>
      <c r="AP30810">
        <v>158.63046955593299</v>
      </c>
      <c r="AQ30810">
        <v>104.407988675946</v>
      </c>
      <c r="AR30810">
        <v>230.84791992903999</v>
      </c>
      <c r="AS30810" s="11">
        <f t="shared" si="481"/>
        <v>0</v>
      </c>
    </row>
    <row r="30811" spans="1:45" x14ac:dyDescent="0.25">
      <c r="A30811">
        <v>30810</v>
      </c>
      <c r="B30811" s="11" t="s">
        <v>576</v>
      </c>
      <c r="C30811" s="1">
        <v>43930</v>
      </c>
      <c r="D30811">
        <v>139.87020000000001</v>
      </c>
      <c r="E30811">
        <v>129.39625000000001</v>
      </c>
      <c r="F30811">
        <v>150.6</v>
      </c>
      <c r="G30811">
        <v>41.945549999999997</v>
      </c>
      <c r="H30811">
        <v>39.799999999999997</v>
      </c>
      <c r="I30811">
        <v>44.051250000000003</v>
      </c>
      <c r="J30811">
        <v>36.968899999999998</v>
      </c>
      <c r="K30811">
        <v>35.14875</v>
      </c>
      <c r="L30811">
        <v>38.75</v>
      </c>
      <c r="M30811">
        <v>13.68145</v>
      </c>
      <c r="N30811">
        <v>10.748749999999999</v>
      </c>
      <c r="O30811">
        <v>17.655000000000001</v>
      </c>
      <c r="P30811">
        <v>4.2691499999999998</v>
      </c>
      <c r="Q30811">
        <v>3.7</v>
      </c>
      <c r="R30811">
        <v>4.9000000000000004</v>
      </c>
      <c r="S30811">
        <v>0</v>
      </c>
      <c r="T30811">
        <v>0</v>
      </c>
      <c r="U30811">
        <v>0</v>
      </c>
      <c r="V30811">
        <v>0</v>
      </c>
      <c r="W30811">
        <v>0</v>
      </c>
      <c r="X30811">
        <v>0</v>
      </c>
      <c r="Y30811">
        <v>4</v>
      </c>
      <c r="Z30811">
        <v>4</v>
      </c>
      <c r="AA30811">
        <v>4</v>
      </c>
      <c r="AB30811">
        <v>204</v>
      </c>
      <c r="AC30811">
        <v>204</v>
      </c>
      <c r="AD30811">
        <v>204</v>
      </c>
      <c r="AE30811">
        <v>4.1704022336039897</v>
      </c>
      <c r="AF30811">
        <v>4</v>
      </c>
      <c r="AG30811">
        <v>4</v>
      </c>
      <c r="AH30811">
        <v>201.01563990627099</v>
      </c>
      <c r="AI30811">
        <v>201</v>
      </c>
      <c r="AJ30811">
        <v>201</v>
      </c>
      <c r="AK30811" s="11" t="s">
        <v>432</v>
      </c>
      <c r="AL30811">
        <v>-18.083877259084499</v>
      </c>
      <c r="AM30811" s="11" t="s">
        <v>432</v>
      </c>
      <c r="AN30811">
        <v>7887.1677247007501</v>
      </c>
      <c r="AO30811">
        <v>39.000000000100002</v>
      </c>
      <c r="AP30811">
        <v>144.67870881764199</v>
      </c>
      <c r="AQ30811">
        <v>95.922817133918699</v>
      </c>
      <c r="AR30811">
        <v>210.67970885700899</v>
      </c>
      <c r="AS30811" s="11">
        <f t="shared" si="481"/>
        <v>0</v>
      </c>
    </row>
    <row r="30812" spans="1:45" x14ac:dyDescent="0.25">
      <c r="A30812">
        <v>30811</v>
      </c>
      <c r="B30812" s="11" t="s">
        <v>576</v>
      </c>
      <c r="C30812" s="1">
        <v>43931</v>
      </c>
      <c r="D30812">
        <v>135.03790000000001</v>
      </c>
      <c r="E30812">
        <v>124.29875</v>
      </c>
      <c r="F30812">
        <v>145.65375</v>
      </c>
      <c r="G30812">
        <v>40.662050000000001</v>
      </c>
      <c r="H30812">
        <v>38.548749999999998</v>
      </c>
      <c r="I30812">
        <v>42.85125</v>
      </c>
      <c r="J30812">
        <v>35.764049999999997</v>
      </c>
      <c r="K30812">
        <v>34</v>
      </c>
      <c r="L30812">
        <v>37.551250000000003</v>
      </c>
      <c r="M30812">
        <v>13.807</v>
      </c>
      <c r="N30812">
        <v>10.79875</v>
      </c>
      <c r="O30812">
        <v>17.75</v>
      </c>
      <c r="P30812">
        <v>4.2792000000000003</v>
      </c>
      <c r="Q30812">
        <v>3.7487499999999998</v>
      </c>
      <c r="R30812">
        <v>4.95</v>
      </c>
      <c r="S30812">
        <v>0</v>
      </c>
      <c r="T30812">
        <v>0</v>
      </c>
      <c r="U30812">
        <v>0</v>
      </c>
      <c r="V30812">
        <v>0</v>
      </c>
      <c r="W30812">
        <v>0</v>
      </c>
      <c r="X30812">
        <v>0</v>
      </c>
      <c r="Y30812">
        <v>4</v>
      </c>
      <c r="Z30812">
        <v>4</v>
      </c>
      <c r="AA30812">
        <v>4</v>
      </c>
      <c r="AB30812">
        <v>208</v>
      </c>
      <c r="AC30812">
        <v>208</v>
      </c>
      <c r="AD30812">
        <v>208</v>
      </c>
      <c r="AE30812">
        <v>4.0162555903610002</v>
      </c>
      <c r="AF30812">
        <v>4</v>
      </c>
      <c r="AG30812">
        <v>4</v>
      </c>
      <c r="AH30812">
        <v>205.03189549663199</v>
      </c>
      <c r="AI30812">
        <v>205</v>
      </c>
      <c r="AJ30812">
        <v>205</v>
      </c>
      <c r="AK30812" s="11" t="s">
        <v>432</v>
      </c>
      <c r="AL30812">
        <v>-18.5190066245274</v>
      </c>
      <c r="AM30812" s="11" t="s">
        <v>432</v>
      </c>
      <c r="AN30812">
        <v>7614.7568383628004</v>
      </c>
      <c r="AO30812">
        <v>26.99999999996</v>
      </c>
      <c r="AP30812">
        <v>132.37994956495601</v>
      </c>
      <c r="AQ30812">
        <v>87.788647498517904</v>
      </c>
      <c r="AR30812">
        <v>193.59452962293901</v>
      </c>
      <c r="AS30812" s="11">
        <f t="shared" si="481"/>
        <v>0</v>
      </c>
    </row>
    <row r="30813" spans="1:45" x14ac:dyDescent="0.25">
      <c r="A30813">
        <v>30812</v>
      </c>
      <c r="B30813" s="11" t="s">
        <v>576</v>
      </c>
      <c r="C30813" s="1">
        <v>43932</v>
      </c>
      <c r="D30813">
        <v>130.11394999999999</v>
      </c>
      <c r="E30813">
        <v>120.24875</v>
      </c>
      <c r="F30813">
        <v>140.55125000000001</v>
      </c>
      <c r="G30813">
        <v>39.3401</v>
      </c>
      <c r="H30813">
        <v>37.25</v>
      </c>
      <c r="I30813">
        <v>41.5</v>
      </c>
      <c r="J30813">
        <v>34.530700000000003</v>
      </c>
      <c r="K30813">
        <v>32.799999999999997</v>
      </c>
      <c r="L30813">
        <v>36.450000000000003</v>
      </c>
      <c r="M30813">
        <v>13.7521</v>
      </c>
      <c r="N30813">
        <v>10.848750000000001</v>
      </c>
      <c r="O30813">
        <v>17.600000000000001</v>
      </c>
      <c r="P30813">
        <v>4.2553000000000001</v>
      </c>
      <c r="Q30813">
        <v>3.7</v>
      </c>
      <c r="R30813">
        <v>4.9000000000000004</v>
      </c>
      <c r="S30813">
        <v>0</v>
      </c>
      <c r="T30813">
        <v>0</v>
      </c>
      <c r="U30813">
        <v>0</v>
      </c>
      <c r="V30813">
        <v>0</v>
      </c>
      <c r="W30813">
        <v>0</v>
      </c>
      <c r="X30813">
        <v>0</v>
      </c>
      <c r="Y30813">
        <v>3</v>
      </c>
      <c r="Z30813">
        <v>3</v>
      </c>
      <c r="AA30813">
        <v>3</v>
      </c>
      <c r="AB30813">
        <v>211</v>
      </c>
      <c r="AC30813">
        <v>211</v>
      </c>
      <c r="AD30813">
        <v>211</v>
      </c>
      <c r="AE30813">
        <v>3.8526786438290199</v>
      </c>
      <c r="AF30813">
        <v>4</v>
      </c>
      <c r="AG30813">
        <v>4</v>
      </c>
      <c r="AH30813">
        <v>208.88457414046101</v>
      </c>
      <c r="AI30813">
        <v>209</v>
      </c>
      <c r="AJ30813">
        <v>209</v>
      </c>
      <c r="AK30813" s="11" t="s">
        <v>432</v>
      </c>
      <c r="AL30813">
        <v>-19.003393896554599</v>
      </c>
      <c r="AM30813" s="11" t="s">
        <v>432</v>
      </c>
      <c r="AN30813">
        <v>7361.8174413043998</v>
      </c>
      <c r="AO30813">
        <v>30.000000000027299</v>
      </c>
      <c r="AP30813">
        <v>121.66876219069501</v>
      </c>
      <c r="AQ30813">
        <v>80.256696497637904</v>
      </c>
      <c r="AR30813">
        <v>178.11793753624599</v>
      </c>
      <c r="AS30813" s="11">
        <f t="shared" si="481"/>
        <v>0</v>
      </c>
    </row>
    <row r="30814" spans="1:45" x14ac:dyDescent="0.25">
      <c r="A30814">
        <v>30813</v>
      </c>
      <c r="B30814" s="11" t="s">
        <v>576</v>
      </c>
      <c r="C30814" s="1">
        <v>43933</v>
      </c>
      <c r="D30814">
        <v>125.1879</v>
      </c>
      <c r="E30814">
        <v>115.45</v>
      </c>
      <c r="F30814">
        <v>134.9025</v>
      </c>
      <c r="G30814">
        <v>37.712200000000003</v>
      </c>
      <c r="H30814">
        <v>35.698749999999997</v>
      </c>
      <c r="I30814">
        <v>39.85</v>
      </c>
      <c r="J30814">
        <v>33.062150000000003</v>
      </c>
      <c r="K30814">
        <v>31.35</v>
      </c>
      <c r="L30814">
        <v>34.951250000000002</v>
      </c>
      <c r="M30814">
        <v>13.661049999999999</v>
      </c>
      <c r="N30814">
        <v>10.7</v>
      </c>
      <c r="O30814">
        <v>17.05</v>
      </c>
      <c r="P30814">
        <v>3.9319500000000001</v>
      </c>
      <c r="Q30814">
        <v>3.45</v>
      </c>
      <c r="R30814">
        <v>4.5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0</v>
      </c>
      <c r="Y30814">
        <v>3</v>
      </c>
      <c r="Z30814">
        <v>3</v>
      </c>
      <c r="AA30814">
        <v>3</v>
      </c>
      <c r="AB30814">
        <v>214</v>
      </c>
      <c r="AC30814">
        <v>214</v>
      </c>
      <c r="AD30814">
        <v>214</v>
      </c>
      <c r="AE30814">
        <v>3.6806088740799798</v>
      </c>
      <c r="AF30814">
        <v>4</v>
      </c>
      <c r="AG30814">
        <v>4</v>
      </c>
      <c r="AH30814">
        <v>212.56518301454099</v>
      </c>
      <c r="AI30814">
        <v>213</v>
      </c>
      <c r="AJ30814">
        <v>213</v>
      </c>
      <c r="AK30814" s="11" t="s">
        <v>432</v>
      </c>
      <c r="AL30814">
        <v>-19.4873739851616</v>
      </c>
      <c r="AM30814" s="11" t="s">
        <v>432</v>
      </c>
      <c r="AN30814">
        <v>7137.6758747144204</v>
      </c>
      <c r="AO30814">
        <v>31.999999999921801</v>
      </c>
      <c r="AP30814">
        <v>112.455081552896</v>
      </c>
      <c r="AQ30814">
        <v>74.810467026831105</v>
      </c>
      <c r="AR30814">
        <v>163.49671996098101</v>
      </c>
      <c r="AS30814" s="11">
        <f t="shared" si="481"/>
        <v>0</v>
      </c>
    </row>
    <row r="30815" spans="1:45" x14ac:dyDescent="0.25">
      <c r="A30815">
        <v>30814</v>
      </c>
      <c r="B30815" s="11" t="s">
        <v>576</v>
      </c>
      <c r="C30815" s="1">
        <v>43934</v>
      </c>
      <c r="D30815">
        <v>120.11445000000001</v>
      </c>
      <c r="E30815">
        <v>111.1</v>
      </c>
      <c r="F30815">
        <v>130.05000000000001</v>
      </c>
      <c r="G30815">
        <v>36.090649999999997</v>
      </c>
      <c r="H30815">
        <v>33.9</v>
      </c>
      <c r="I30815">
        <v>38.299999999999997</v>
      </c>
      <c r="J30815">
        <v>31.602900000000002</v>
      </c>
      <c r="K30815">
        <v>29.848749999999999</v>
      </c>
      <c r="L30815">
        <v>33.450000000000003</v>
      </c>
      <c r="M30815">
        <v>13.61955</v>
      </c>
      <c r="N30815">
        <v>10.7</v>
      </c>
      <c r="O30815">
        <v>17.649999999999999</v>
      </c>
      <c r="P30815">
        <v>3.9439000000000002</v>
      </c>
      <c r="Q30815">
        <v>3.5</v>
      </c>
      <c r="R30815">
        <v>4.55</v>
      </c>
      <c r="S30815">
        <v>0</v>
      </c>
      <c r="T30815">
        <v>0</v>
      </c>
      <c r="U30815">
        <v>0</v>
      </c>
      <c r="V30815">
        <v>0</v>
      </c>
      <c r="W30815">
        <v>0</v>
      </c>
      <c r="X30815">
        <v>0</v>
      </c>
      <c r="Y30815">
        <v>3</v>
      </c>
      <c r="Z30815">
        <v>3</v>
      </c>
      <c r="AA30815">
        <v>3</v>
      </c>
      <c r="AB30815">
        <v>217</v>
      </c>
      <c r="AC30815">
        <v>217</v>
      </c>
      <c r="AD30815">
        <v>217</v>
      </c>
      <c r="AE30815">
        <v>3.5011395984410001</v>
      </c>
      <c r="AF30815">
        <v>4</v>
      </c>
      <c r="AG30815">
        <v>4</v>
      </c>
      <c r="AH30815">
        <v>216.06632261298199</v>
      </c>
      <c r="AI30815">
        <v>216</v>
      </c>
      <c r="AJ30815">
        <v>216</v>
      </c>
      <c r="AK30815" s="11" t="s">
        <v>432</v>
      </c>
      <c r="AL30815">
        <v>-19.914110633858499</v>
      </c>
      <c r="AM30815" s="11" t="s">
        <v>432</v>
      </c>
      <c r="AN30815">
        <v>6945.3725223437996</v>
      </c>
      <c r="AO30815">
        <v>25.0000000000346</v>
      </c>
      <c r="AP30815">
        <v>104.63325177890199</v>
      </c>
      <c r="AQ30815">
        <v>70.5854716269329</v>
      </c>
      <c r="AR30815">
        <v>151.419565460608</v>
      </c>
      <c r="AS30815" s="11">
        <f t="shared" si="481"/>
        <v>0</v>
      </c>
    </row>
    <row r="30816" spans="1:45" x14ac:dyDescent="0.25">
      <c r="A30816">
        <v>30815</v>
      </c>
      <c r="B30816" s="11" t="s">
        <v>576</v>
      </c>
      <c r="C30816" s="1">
        <v>43935</v>
      </c>
      <c r="D30816">
        <v>110.57015</v>
      </c>
      <c r="E30816">
        <v>101.94875</v>
      </c>
      <c r="F30816">
        <v>119.70125</v>
      </c>
      <c r="G30816">
        <v>33.472799999999999</v>
      </c>
      <c r="H30816">
        <v>31.5</v>
      </c>
      <c r="I30816">
        <v>35.65</v>
      </c>
      <c r="J30816">
        <v>29.153549999999999</v>
      </c>
      <c r="K30816">
        <v>27.548749999999998</v>
      </c>
      <c r="L30816">
        <v>30.951250000000002</v>
      </c>
      <c r="M30816">
        <v>9.1274999999999995</v>
      </c>
      <c r="N30816">
        <v>6.8487499999999999</v>
      </c>
      <c r="O30816">
        <v>12.2</v>
      </c>
      <c r="P30816">
        <v>2.9552499999999999</v>
      </c>
      <c r="Q30816">
        <v>2.5</v>
      </c>
      <c r="R30816">
        <v>3.55</v>
      </c>
      <c r="S30816">
        <v>0</v>
      </c>
      <c r="T30816">
        <v>0</v>
      </c>
      <c r="U30816">
        <v>0</v>
      </c>
      <c r="V30816">
        <v>0</v>
      </c>
      <c r="W30816">
        <v>0</v>
      </c>
      <c r="X30816">
        <v>0</v>
      </c>
      <c r="Y30816">
        <v>5</v>
      </c>
      <c r="Z30816">
        <v>5</v>
      </c>
      <c r="AA30816">
        <v>5</v>
      </c>
      <c r="AB30816">
        <v>222</v>
      </c>
      <c r="AC30816">
        <v>222</v>
      </c>
      <c r="AD30816">
        <v>222</v>
      </c>
      <c r="AE30816">
        <v>3.3155035878250199</v>
      </c>
      <c r="AF30816">
        <v>3</v>
      </c>
      <c r="AG30816">
        <v>3</v>
      </c>
      <c r="AH30816">
        <v>219.38182620080701</v>
      </c>
      <c r="AI30816">
        <v>219</v>
      </c>
      <c r="AJ30816">
        <v>219</v>
      </c>
      <c r="AK30816" s="11" t="s">
        <v>432</v>
      </c>
      <c r="AL30816">
        <v>-20.230579392874599</v>
      </c>
      <c r="AM30816" s="11" t="s">
        <v>432</v>
      </c>
      <c r="AN30816">
        <v>6782.2543335588998</v>
      </c>
      <c r="AO30816">
        <v>27.000000000047301</v>
      </c>
      <c r="AP30816">
        <v>98.088685099838798</v>
      </c>
      <c r="AQ30816">
        <v>67.514633824874096</v>
      </c>
      <c r="AR30816">
        <v>139.99412291783401</v>
      </c>
      <c r="AS30816" s="11">
        <f t="shared" si="481"/>
        <v>0</v>
      </c>
    </row>
    <row r="30817" spans="1:45" x14ac:dyDescent="0.25">
      <c r="A30817">
        <v>30816</v>
      </c>
      <c r="B30817" s="11" t="s">
        <v>576</v>
      </c>
      <c r="C30817" s="1">
        <v>43936</v>
      </c>
      <c r="D30817">
        <v>102.17925</v>
      </c>
      <c r="E30817">
        <v>93.996250000000003</v>
      </c>
      <c r="F30817">
        <v>111.1075</v>
      </c>
      <c r="G30817">
        <v>31.830500000000001</v>
      </c>
      <c r="H30817">
        <v>29.8</v>
      </c>
      <c r="I30817">
        <v>33.950000000000003</v>
      </c>
      <c r="J30817">
        <v>27.686800000000002</v>
      </c>
      <c r="K30817">
        <v>26.098749999999999</v>
      </c>
      <c r="L30817">
        <v>29.5</v>
      </c>
      <c r="M30817">
        <v>9.1905000000000001</v>
      </c>
      <c r="N30817">
        <v>6.75</v>
      </c>
      <c r="O30817">
        <v>12.60125</v>
      </c>
      <c r="P30817">
        <v>2.95025</v>
      </c>
      <c r="Q30817">
        <v>2.5</v>
      </c>
      <c r="R30817">
        <v>3.5</v>
      </c>
      <c r="S30817">
        <v>0</v>
      </c>
      <c r="T30817">
        <v>0</v>
      </c>
      <c r="U30817">
        <v>0</v>
      </c>
      <c r="V30817">
        <v>0</v>
      </c>
      <c r="W30817">
        <v>0</v>
      </c>
      <c r="X30817">
        <v>0</v>
      </c>
      <c r="Y30817">
        <v>3</v>
      </c>
      <c r="Z30817">
        <v>3</v>
      </c>
      <c r="AA30817">
        <v>3</v>
      </c>
      <c r="AB30817">
        <v>225</v>
      </c>
      <c r="AC30817">
        <v>225</v>
      </c>
      <c r="AD30817">
        <v>225</v>
      </c>
      <c r="AE30817">
        <v>3.1250526204970002</v>
      </c>
      <c r="AF30817">
        <v>3</v>
      </c>
      <c r="AG30817">
        <v>3</v>
      </c>
      <c r="AH30817">
        <v>222.50687882130401</v>
      </c>
      <c r="AI30817">
        <v>223</v>
      </c>
      <c r="AJ30817">
        <v>223</v>
      </c>
      <c r="AK30817" s="11" t="s">
        <v>432</v>
      </c>
      <c r="AL30817">
        <v>-20.3895857639653</v>
      </c>
      <c r="AM30817" s="11" t="s">
        <v>432</v>
      </c>
      <c r="AN30817">
        <v>6641.6743965606302</v>
      </c>
      <c r="AO30817">
        <v>26.999999999938201</v>
      </c>
      <c r="AP30817">
        <v>92.703308268961607</v>
      </c>
      <c r="AQ30817">
        <v>64.367982235894004</v>
      </c>
      <c r="AR30817">
        <v>130.93196466249901</v>
      </c>
      <c r="AS30817" s="11">
        <f t="shared" si="481"/>
        <v>0</v>
      </c>
    </row>
    <row r="30818" spans="1:45" x14ac:dyDescent="0.25">
      <c r="A30818">
        <v>30817</v>
      </c>
      <c r="B30818" s="11" t="s">
        <v>576</v>
      </c>
      <c r="C30818" s="1">
        <v>43937</v>
      </c>
      <c r="D30818">
        <v>96.950050000000005</v>
      </c>
      <c r="E30818">
        <v>89.3</v>
      </c>
      <c r="F30818">
        <v>105.1</v>
      </c>
      <c r="G30818">
        <v>30.177</v>
      </c>
      <c r="H30818">
        <v>28.2</v>
      </c>
      <c r="I30818">
        <v>32.1</v>
      </c>
      <c r="J30818">
        <v>26.197749999999999</v>
      </c>
      <c r="K30818">
        <v>24.6</v>
      </c>
      <c r="L30818">
        <v>27.85</v>
      </c>
      <c r="M30818">
        <v>9.0801499999999997</v>
      </c>
      <c r="N30818">
        <v>6.85</v>
      </c>
      <c r="O30818">
        <v>11.8025</v>
      </c>
      <c r="P30818">
        <v>2.9451499999999999</v>
      </c>
      <c r="Q30818">
        <v>2.4987499999999998</v>
      </c>
      <c r="R30818">
        <v>3.5</v>
      </c>
      <c r="S30818">
        <v>0</v>
      </c>
      <c r="T30818">
        <v>0</v>
      </c>
      <c r="U30818">
        <v>0</v>
      </c>
      <c r="V30818">
        <v>0</v>
      </c>
      <c r="W30818">
        <v>0</v>
      </c>
      <c r="X30818">
        <v>0</v>
      </c>
      <c r="Y30818">
        <v>4</v>
      </c>
      <c r="Z30818">
        <v>4</v>
      </c>
      <c r="AA30818">
        <v>4</v>
      </c>
      <c r="AB30818">
        <v>229</v>
      </c>
      <c r="AC30818">
        <v>229</v>
      </c>
      <c r="AD30818">
        <v>229</v>
      </c>
      <c r="AE30818">
        <v>2.9312331636399702</v>
      </c>
      <c r="AF30818">
        <v>3</v>
      </c>
      <c r="AG30818">
        <v>3</v>
      </c>
      <c r="AH30818">
        <v>225.43811198494399</v>
      </c>
      <c r="AI30818">
        <v>225</v>
      </c>
      <c r="AJ30818">
        <v>225</v>
      </c>
      <c r="AK30818" s="11" t="s">
        <v>432</v>
      </c>
      <c r="AL30818">
        <v>-20.3604704518044</v>
      </c>
      <c r="AM30818" s="11" t="s">
        <v>432</v>
      </c>
      <c r="AN30818">
        <v>6515.2422438822496</v>
      </c>
      <c r="AO30818">
        <v>22.000000000078199</v>
      </c>
      <c r="AP30818">
        <v>88.363405528219602</v>
      </c>
      <c r="AQ30818">
        <v>62.561237608840102</v>
      </c>
      <c r="AR30818">
        <v>123.66662072621099</v>
      </c>
      <c r="AS30818" s="11">
        <f t="shared" si="481"/>
        <v>0</v>
      </c>
    </row>
    <row r="30819" spans="1:45" x14ac:dyDescent="0.25">
      <c r="A30819">
        <v>30818</v>
      </c>
      <c r="B30819" s="11" t="s">
        <v>576</v>
      </c>
      <c r="C30819" s="1">
        <v>43938</v>
      </c>
      <c r="D30819">
        <v>91.649749999999997</v>
      </c>
      <c r="E30819">
        <v>83.898750000000007</v>
      </c>
      <c r="F30819">
        <v>99.401250000000005</v>
      </c>
      <c r="G30819">
        <v>28.218699999999998</v>
      </c>
      <c r="H30819">
        <v>26.35</v>
      </c>
      <c r="I30819">
        <v>30.25</v>
      </c>
      <c r="J30819">
        <v>24.49015</v>
      </c>
      <c r="K30819">
        <v>22.95</v>
      </c>
      <c r="L30819">
        <v>26.15</v>
      </c>
      <c r="M30819">
        <v>9.1282499999999995</v>
      </c>
      <c r="N30819">
        <v>6.85</v>
      </c>
      <c r="O30819">
        <v>12.151249999999999</v>
      </c>
      <c r="P30819">
        <v>2.6269999999999998</v>
      </c>
      <c r="Q30819">
        <v>2.2999999999999998</v>
      </c>
      <c r="R30819">
        <v>3.1</v>
      </c>
      <c r="S30819">
        <v>0</v>
      </c>
      <c r="T30819">
        <v>0</v>
      </c>
      <c r="U30819">
        <v>0</v>
      </c>
      <c r="V30819">
        <v>0</v>
      </c>
      <c r="W30819">
        <v>0</v>
      </c>
      <c r="X30819">
        <v>0</v>
      </c>
      <c r="Y30819">
        <v>1</v>
      </c>
      <c r="Z30819">
        <v>1</v>
      </c>
      <c r="AA30819">
        <v>1</v>
      </c>
      <c r="AB30819">
        <v>230</v>
      </c>
      <c r="AC30819">
        <v>230</v>
      </c>
      <c r="AD30819">
        <v>230</v>
      </c>
      <c r="AE30819">
        <v>2.735589708579</v>
      </c>
      <c r="AF30819">
        <v>3</v>
      </c>
      <c r="AG30819">
        <v>3</v>
      </c>
      <c r="AH30819">
        <v>228.17370169352299</v>
      </c>
      <c r="AI30819">
        <v>228</v>
      </c>
      <c r="AJ30819">
        <v>228</v>
      </c>
      <c r="AK30819" s="11" t="s">
        <v>432</v>
      </c>
      <c r="AL30819">
        <v>-20.145937396496201</v>
      </c>
      <c r="AM30819" s="11" t="s">
        <v>432</v>
      </c>
      <c r="AN30819">
        <v>6394.9367513981297</v>
      </c>
      <c r="AO30819">
        <v>21.999999999943601</v>
      </c>
      <c r="AP30819">
        <v>84.965609021053098</v>
      </c>
      <c r="AQ30819">
        <v>60.620687760223802</v>
      </c>
      <c r="AR30819">
        <v>117.550034217071</v>
      </c>
      <c r="AS30819" s="11">
        <f t="shared" si="481"/>
        <v>0</v>
      </c>
    </row>
    <row r="30820" spans="1:45" x14ac:dyDescent="0.25">
      <c r="A30820">
        <v>30819</v>
      </c>
      <c r="B30820" s="11" t="s">
        <v>576</v>
      </c>
      <c r="C30820" s="1">
        <v>43939</v>
      </c>
      <c r="D30820">
        <v>86.492699999999999</v>
      </c>
      <c r="E30820">
        <v>79.048749999999998</v>
      </c>
      <c r="F30820">
        <v>94.5</v>
      </c>
      <c r="G30820">
        <v>26.577100000000002</v>
      </c>
      <c r="H30820">
        <v>24.7</v>
      </c>
      <c r="I30820">
        <v>28.55</v>
      </c>
      <c r="J30820">
        <v>23.021850000000001</v>
      </c>
      <c r="K30820">
        <v>21.5</v>
      </c>
      <c r="L30820">
        <v>24.7</v>
      </c>
      <c r="M30820">
        <v>9.2128999999999994</v>
      </c>
      <c r="N30820">
        <v>6.9</v>
      </c>
      <c r="O30820">
        <v>12.30125</v>
      </c>
      <c r="P30820">
        <v>2.6295500000000001</v>
      </c>
      <c r="Q30820">
        <v>2.25</v>
      </c>
      <c r="R30820">
        <v>3.1</v>
      </c>
      <c r="S30820">
        <v>0</v>
      </c>
      <c r="T30820">
        <v>0</v>
      </c>
      <c r="U30820">
        <v>0</v>
      </c>
      <c r="V30820">
        <v>0</v>
      </c>
      <c r="W30820">
        <v>0</v>
      </c>
      <c r="X30820">
        <v>0</v>
      </c>
      <c r="Y30820">
        <v>2</v>
      </c>
      <c r="Z30820">
        <v>2</v>
      </c>
      <c r="AA30820">
        <v>2</v>
      </c>
      <c r="AB30820">
        <v>232</v>
      </c>
      <c r="AC30820">
        <v>232</v>
      </c>
      <c r="AD30820">
        <v>232</v>
      </c>
      <c r="AE30820">
        <v>2.54007091191801</v>
      </c>
      <c r="AF30820">
        <v>3</v>
      </c>
      <c r="AG30820">
        <v>3</v>
      </c>
      <c r="AH30820">
        <v>230.71377260544099</v>
      </c>
      <c r="AI30820">
        <v>231</v>
      </c>
      <c r="AJ30820">
        <v>231</v>
      </c>
      <c r="AK30820" s="11" t="s">
        <v>432</v>
      </c>
      <c r="AL30820">
        <v>-19.7714981263052</v>
      </c>
      <c r="AM30820" s="11" t="s">
        <v>432</v>
      </c>
      <c r="AN30820">
        <v>6274.52248586725</v>
      </c>
      <c r="AO30820">
        <v>17.999999999992699</v>
      </c>
      <c r="AP30820">
        <v>82.419623080259001</v>
      </c>
      <c r="AQ30820">
        <v>58.909020186431803</v>
      </c>
      <c r="AR30820">
        <v>112.542845455655</v>
      </c>
      <c r="AS30820" s="11">
        <f t="shared" si="481"/>
        <v>0</v>
      </c>
    </row>
    <row r="30821" spans="1:45" x14ac:dyDescent="0.25">
      <c r="A30821">
        <v>30820</v>
      </c>
      <c r="B30821" s="11" t="s">
        <v>576</v>
      </c>
      <c r="C30821" s="1">
        <v>43940</v>
      </c>
      <c r="D30821">
        <v>76.77</v>
      </c>
      <c r="E30821">
        <v>70.2</v>
      </c>
      <c r="F30821">
        <v>84.452500000000001</v>
      </c>
      <c r="G30821">
        <v>23.94435</v>
      </c>
      <c r="H30821">
        <v>22.2</v>
      </c>
      <c r="I30821">
        <v>25.951250000000002</v>
      </c>
      <c r="J30821">
        <v>20.547750000000001</v>
      </c>
      <c r="K30821">
        <v>19.05</v>
      </c>
      <c r="L30821">
        <v>22.25</v>
      </c>
      <c r="M30821">
        <v>4.5806500000000003</v>
      </c>
      <c r="N30821">
        <v>3.15</v>
      </c>
      <c r="O30821">
        <v>6.8</v>
      </c>
      <c r="P30821">
        <v>1.63175</v>
      </c>
      <c r="Q30821">
        <v>1.25</v>
      </c>
      <c r="R30821">
        <v>2.1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2</v>
      </c>
      <c r="Z30821">
        <v>2</v>
      </c>
      <c r="AA30821">
        <v>2</v>
      </c>
      <c r="AB30821">
        <v>234</v>
      </c>
      <c r="AC30821">
        <v>234</v>
      </c>
      <c r="AD30821">
        <v>234</v>
      </c>
      <c r="AE30821">
        <v>2.34693573827002</v>
      </c>
      <c r="AF30821">
        <v>2</v>
      </c>
      <c r="AG30821">
        <v>2</v>
      </c>
      <c r="AH30821">
        <v>233.06070834371101</v>
      </c>
      <c r="AI30821">
        <v>233</v>
      </c>
      <c r="AJ30821">
        <v>233</v>
      </c>
      <c r="AK30821" s="11" t="s">
        <v>432</v>
      </c>
      <c r="AL30821">
        <v>-19.277920617566199</v>
      </c>
      <c r="AM30821" s="11" t="s">
        <v>432</v>
      </c>
      <c r="AN30821">
        <v>6150.11245853116</v>
      </c>
      <c r="AO30821">
        <v>8.0000000000272795</v>
      </c>
      <c r="AP30821">
        <v>80.651462467981503</v>
      </c>
      <c r="AQ30821">
        <v>58.821893491271801</v>
      </c>
      <c r="AR30821">
        <v>108.87330073878201</v>
      </c>
      <c r="AS30821" s="11">
        <f t="shared" si="481"/>
        <v>0</v>
      </c>
    </row>
    <row r="30822" spans="1:45" x14ac:dyDescent="0.25">
      <c r="A30822">
        <v>30821</v>
      </c>
      <c r="B30822" s="11" t="s">
        <v>576</v>
      </c>
      <c r="C30822" s="1">
        <v>43941</v>
      </c>
      <c r="D30822">
        <v>68.104550000000003</v>
      </c>
      <c r="E30822">
        <v>62.248750000000001</v>
      </c>
      <c r="F30822">
        <v>75.201250000000002</v>
      </c>
      <c r="G30822">
        <v>22.306100000000001</v>
      </c>
      <c r="H30822">
        <v>20.5</v>
      </c>
      <c r="I30822">
        <v>24.4</v>
      </c>
      <c r="J30822">
        <v>19.0776</v>
      </c>
      <c r="K30822">
        <v>17.7</v>
      </c>
      <c r="L30822">
        <v>20.8</v>
      </c>
      <c r="M30822">
        <v>4.6075999999999997</v>
      </c>
      <c r="N30822">
        <v>3.19875</v>
      </c>
      <c r="O30822">
        <v>6.9</v>
      </c>
      <c r="P30822">
        <v>1.62975</v>
      </c>
      <c r="Q30822">
        <v>1.3</v>
      </c>
      <c r="R30822">
        <v>2.1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2</v>
      </c>
      <c r="Z30822">
        <v>2</v>
      </c>
      <c r="AA30822">
        <v>2</v>
      </c>
      <c r="AB30822">
        <v>236</v>
      </c>
      <c r="AC30822">
        <v>236</v>
      </c>
      <c r="AD30822">
        <v>236</v>
      </c>
      <c r="AE30822">
        <v>2.1586360840709902</v>
      </c>
      <c r="AF30822">
        <v>2</v>
      </c>
      <c r="AG30822">
        <v>2</v>
      </c>
      <c r="AH30822">
        <v>235.219344427782</v>
      </c>
      <c r="AI30822">
        <v>235</v>
      </c>
      <c r="AJ30822">
        <v>235</v>
      </c>
      <c r="AK30822" s="11" t="s">
        <v>432</v>
      </c>
      <c r="AL30822">
        <v>-18.7191366100054</v>
      </c>
      <c r="AM30822" s="11" t="s">
        <v>432</v>
      </c>
      <c r="AN30822">
        <v>6020.0366401687497</v>
      </c>
      <c r="AO30822">
        <v>12.99999999994</v>
      </c>
      <c r="AP30822">
        <v>79.602310392669096</v>
      </c>
      <c r="AQ30822">
        <v>58.313233872939897</v>
      </c>
      <c r="AR30822">
        <v>105.20033786418099</v>
      </c>
      <c r="AS30822" s="11">
        <f t="shared" si="481"/>
        <v>0</v>
      </c>
    </row>
    <row r="30823" spans="1:45" x14ac:dyDescent="0.25">
      <c r="A30823">
        <v>30822</v>
      </c>
      <c r="B30823" s="11" t="s">
        <v>576</v>
      </c>
      <c r="C30823" s="1">
        <v>43942</v>
      </c>
      <c r="D30823">
        <v>62.619149999999998</v>
      </c>
      <c r="E30823">
        <v>56.548749999999998</v>
      </c>
      <c r="F30823">
        <v>69.55</v>
      </c>
      <c r="G30823">
        <v>20.69295</v>
      </c>
      <c r="H30823">
        <v>18.95</v>
      </c>
      <c r="I30823">
        <v>22.7</v>
      </c>
      <c r="J30823">
        <v>17.621099999999998</v>
      </c>
      <c r="K30823">
        <v>16.2</v>
      </c>
      <c r="L30823">
        <v>19.3</v>
      </c>
      <c r="M30823">
        <v>4.6003999999999996</v>
      </c>
      <c r="N30823">
        <v>3.15</v>
      </c>
      <c r="O30823">
        <v>6.8512500000000003</v>
      </c>
      <c r="P30823">
        <v>1.6447499999999999</v>
      </c>
      <c r="Q30823">
        <v>1.3</v>
      </c>
      <c r="R30823">
        <v>2.1</v>
      </c>
      <c r="S30823">
        <v>0</v>
      </c>
      <c r="T30823">
        <v>0</v>
      </c>
      <c r="U30823">
        <v>0</v>
      </c>
      <c r="V30823">
        <v>0</v>
      </c>
      <c r="W30823">
        <v>0</v>
      </c>
      <c r="X30823">
        <v>0</v>
      </c>
      <c r="Y30823">
        <v>1</v>
      </c>
      <c r="Z30823">
        <v>1</v>
      </c>
      <c r="AA30823">
        <v>1</v>
      </c>
      <c r="AB30823">
        <v>237</v>
      </c>
      <c r="AC30823">
        <v>237</v>
      </c>
      <c r="AD30823">
        <v>237</v>
      </c>
      <c r="AE30823">
        <v>1.9775015722889899</v>
      </c>
      <c r="AF30823">
        <v>2</v>
      </c>
      <c r="AG30823">
        <v>2</v>
      </c>
      <c r="AH30823">
        <v>237.19684600007099</v>
      </c>
      <c r="AI30823">
        <v>237</v>
      </c>
      <c r="AJ30823">
        <v>237</v>
      </c>
      <c r="AK30823" s="11" t="s">
        <v>432</v>
      </c>
      <c r="AL30823">
        <v>-18.162785676292302</v>
      </c>
      <c r="AM30823" s="11" t="s">
        <v>432</v>
      </c>
      <c r="AN30823">
        <v>5884.3077335955804</v>
      </c>
      <c r="AO30823">
        <v>9.0000000000454694</v>
      </c>
      <c r="AP30823">
        <v>79.224378196060599</v>
      </c>
      <c r="AQ30823">
        <v>58.343600570367997</v>
      </c>
      <c r="AR30823">
        <v>103.889936112169</v>
      </c>
      <c r="AS30823" s="11">
        <f t="shared" si="481"/>
        <v>0</v>
      </c>
    </row>
    <row r="30824" spans="1:45" x14ac:dyDescent="0.25">
      <c r="A30824">
        <v>30823</v>
      </c>
      <c r="B30824" s="11" t="s">
        <v>576</v>
      </c>
      <c r="C30824" s="1">
        <v>43943</v>
      </c>
      <c r="D30824">
        <v>57.378399999999999</v>
      </c>
      <c r="E30824">
        <v>51.846249999999998</v>
      </c>
      <c r="F30824">
        <v>64.051249999999996</v>
      </c>
      <c r="G30824">
        <v>18.74305</v>
      </c>
      <c r="H30824">
        <v>17.100000000000001</v>
      </c>
      <c r="I30824">
        <v>20.65</v>
      </c>
      <c r="J30824">
        <v>15.91905</v>
      </c>
      <c r="K30824">
        <v>14.55</v>
      </c>
      <c r="L30824">
        <v>17.5</v>
      </c>
      <c r="M30824">
        <v>4.5913500000000003</v>
      </c>
      <c r="N30824">
        <v>3.1487500000000002</v>
      </c>
      <c r="O30824">
        <v>6.8</v>
      </c>
      <c r="P30824">
        <v>1.31925</v>
      </c>
      <c r="Q30824">
        <v>1.1000000000000001</v>
      </c>
      <c r="R30824">
        <v>1.65</v>
      </c>
      <c r="S30824">
        <v>0</v>
      </c>
      <c r="T30824">
        <v>0</v>
      </c>
      <c r="U30824">
        <v>0</v>
      </c>
      <c r="V30824">
        <v>0</v>
      </c>
      <c r="W30824">
        <v>0</v>
      </c>
      <c r="X30824">
        <v>0</v>
      </c>
      <c r="Y30824">
        <v>1</v>
      </c>
      <c r="Z30824">
        <v>1</v>
      </c>
      <c r="AA30824">
        <v>1</v>
      </c>
      <c r="AB30824">
        <v>238</v>
      </c>
      <c r="AC30824">
        <v>238</v>
      </c>
      <c r="AD30824">
        <v>238</v>
      </c>
      <c r="AE30824">
        <v>1.8053285565300099</v>
      </c>
      <c r="AF30824">
        <v>2</v>
      </c>
      <c r="AG30824">
        <v>2</v>
      </c>
      <c r="AH30824">
        <v>239.00217455660101</v>
      </c>
      <c r="AI30824">
        <v>239</v>
      </c>
      <c r="AJ30824">
        <v>239</v>
      </c>
      <c r="AK30824" s="11" t="s">
        <v>432</v>
      </c>
      <c r="AL30824">
        <v>-17.675397532908001</v>
      </c>
      <c r="AM30824" s="11" t="s">
        <v>432</v>
      </c>
      <c r="AN30824">
        <v>5743.9255858393699</v>
      </c>
      <c r="AO30824">
        <v>10.999999999996399</v>
      </c>
      <c r="AP30824">
        <v>79.478451481435798</v>
      </c>
      <c r="AQ30824">
        <v>59.303949847600997</v>
      </c>
      <c r="AR30824">
        <v>103.30972156524599</v>
      </c>
      <c r="AS30824" s="11">
        <f t="shared" si="481"/>
        <v>0</v>
      </c>
    </row>
    <row r="30825" spans="1:45" x14ac:dyDescent="0.25">
      <c r="A30825">
        <v>30824</v>
      </c>
      <c r="B30825" s="11" t="s">
        <v>576</v>
      </c>
      <c r="C30825" s="1">
        <v>43944</v>
      </c>
      <c r="D30825">
        <v>52.204149999999998</v>
      </c>
      <c r="E30825">
        <v>46.55</v>
      </c>
      <c r="F30825">
        <v>58.451250000000002</v>
      </c>
      <c r="G30825">
        <v>16.7834</v>
      </c>
      <c r="H30825">
        <v>15.2</v>
      </c>
      <c r="I30825">
        <v>18.5</v>
      </c>
      <c r="J30825">
        <v>14.206849999999999</v>
      </c>
      <c r="K30825">
        <v>12.95</v>
      </c>
      <c r="L30825">
        <v>15.75</v>
      </c>
      <c r="M30825">
        <v>4.5386499999999996</v>
      </c>
      <c r="N30825">
        <v>3.1487500000000002</v>
      </c>
      <c r="O30825">
        <v>6.7512499999999998</v>
      </c>
      <c r="P30825">
        <v>1.31955</v>
      </c>
      <c r="Q30825">
        <v>1.05</v>
      </c>
      <c r="R30825">
        <v>1.65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2</v>
      </c>
      <c r="Z30825">
        <v>2</v>
      </c>
      <c r="AA30825">
        <v>2</v>
      </c>
      <c r="AB30825">
        <v>240</v>
      </c>
      <c r="AC30825">
        <v>240</v>
      </c>
      <c r="AD30825">
        <v>240</v>
      </c>
      <c r="AE30825">
        <v>1.64373758906601</v>
      </c>
      <c r="AF30825">
        <v>2</v>
      </c>
      <c r="AG30825">
        <v>2</v>
      </c>
      <c r="AH30825">
        <v>240.64591214566701</v>
      </c>
      <c r="AI30825">
        <v>241</v>
      </c>
      <c r="AJ30825">
        <v>241</v>
      </c>
      <c r="AK30825" s="11" t="s">
        <v>432</v>
      </c>
      <c r="AL30825">
        <v>-17.312073637248499</v>
      </c>
      <c r="AM30825" s="11" t="s">
        <v>432</v>
      </c>
      <c r="AN30825">
        <v>5600.21589335504</v>
      </c>
      <c r="AO30825">
        <v>14.000000000041799</v>
      </c>
      <c r="AP30825">
        <v>80.330188985335596</v>
      </c>
      <c r="AQ30825">
        <v>60.336998418777497</v>
      </c>
      <c r="AR30825">
        <v>103.994284547028</v>
      </c>
      <c r="AS30825" s="11">
        <f t="shared" si="481"/>
        <v>0</v>
      </c>
    </row>
    <row r="30826" spans="1:45" x14ac:dyDescent="0.25">
      <c r="A30826">
        <v>30825</v>
      </c>
      <c r="B30826" s="11" t="s">
        <v>576</v>
      </c>
      <c r="C30826" s="1">
        <v>43945</v>
      </c>
      <c r="D30826">
        <v>46.989400000000003</v>
      </c>
      <c r="E30826">
        <v>41.498750000000001</v>
      </c>
      <c r="F30826">
        <v>53.002499999999998</v>
      </c>
      <c r="G30826">
        <v>14.84615</v>
      </c>
      <c r="H30826">
        <v>13.348750000000001</v>
      </c>
      <c r="I30826">
        <v>16.45</v>
      </c>
      <c r="J30826">
        <v>12.51315</v>
      </c>
      <c r="K30826">
        <v>11.3</v>
      </c>
      <c r="L30826">
        <v>13.85</v>
      </c>
      <c r="M30826">
        <v>4.5517500000000002</v>
      </c>
      <c r="N30826">
        <v>3.1487500000000002</v>
      </c>
      <c r="O30826">
        <v>6.85</v>
      </c>
      <c r="P30826">
        <v>1.3180499999999999</v>
      </c>
      <c r="Q30826">
        <v>1.05</v>
      </c>
      <c r="R30826">
        <v>1.7</v>
      </c>
      <c r="S30826">
        <v>0</v>
      </c>
      <c r="T30826">
        <v>0</v>
      </c>
      <c r="U30826">
        <v>0</v>
      </c>
      <c r="V30826">
        <v>0</v>
      </c>
      <c r="W30826">
        <v>0</v>
      </c>
      <c r="X30826">
        <v>0</v>
      </c>
      <c r="Y30826">
        <v>0</v>
      </c>
      <c r="Z30826">
        <v>0</v>
      </c>
      <c r="AA30826">
        <v>0</v>
      </c>
      <c r="AB30826">
        <v>240</v>
      </c>
      <c r="AC30826">
        <v>240</v>
      </c>
      <c r="AD30826">
        <v>240</v>
      </c>
      <c r="AE30826">
        <v>1.49424050853298</v>
      </c>
      <c r="AF30826">
        <v>1</v>
      </c>
      <c r="AG30826">
        <v>1</v>
      </c>
      <c r="AH30826">
        <v>242.14015265419999</v>
      </c>
      <c r="AI30826">
        <v>242</v>
      </c>
      <c r="AJ30826">
        <v>242</v>
      </c>
      <c r="AK30826" s="11" t="s">
        <v>432</v>
      </c>
      <c r="AL30826">
        <v>-17.1126355112808</v>
      </c>
      <c r="AM30826" s="11" t="s">
        <v>432</v>
      </c>
      <c r="AN30826">
        <v>5454.3643353449697</v>
      </c>
      <c r="AO30826">
        <v>9.9999999999690807</v>
      </c>
      <c r="AP30826">
        <v>81.747409226308505</v>
      </c>
      <c r="AQ30826">
        <v>61.106773547356298</v>
      </c>
      <c r="AR30826">
        <v>106.262491312918</v>
      </c>
      <c r="AS30826" s="11">
        <f t="shared" si="481"/>
        <v>0</v>
      </c>
    </row>
    <row r="30827" spans="1:45" x14ac:dyDescent="0.25">
      <c r="A30827">
        <v>30826</v>
      </c>
      <c r="B30827" s="11" t="s">
        <v>576</v>
      </c>
      <c r="C30827" s="1">
        <v>43946</v>
      </c>
      <c r="D30827">
        <v>42.711100000000002</v>
      </c>
      <c r="E30827">
        <v>37.75</v>
      </c>
      <c r="F30827">
        <v>48.8</v>
      </c>
      <c r="G30827">
        <v>14.2295</v>
      </c>
      <c r="H30827">
        <v>12.75</v>
      </c>
      <c r="I30827">
        <v>15.8</v>
      </c>
      <c r="J30827">
        <v>12.060750000000001</v>
      </c>
      <c r="K30827">
        <v>10.85</v>
      </c>
      <c r="L30827">
        <v>13.3</v>
      </c>
      <c r="M30827">
        <v>4.5477499999999997</v>
      </c>
      <c r="N30827">
        <v>3.15</v>
      </c>
      <c r="O30827">
        <v>6.85</v>
      </c>
      <c r="P30827">
        <v>1.3152999999999999</v>
      </c>
      <c r="Q30827">
        <v>1.05</v>
      </c>
      <c r="R30827">
        <v>1.6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2</v>
      </c>
      <c r="Z30827">
        <v>2</v>
      </c>
      <c r="AA30827">
        <v>2</v>
      </c>
      <c r="AB30827">
        <v>242</v>
      </c>
      <c r="AC30827">
        <v>242</v>
      </c>
      <c r="AD30827">
        <v>242</v>
      </c>
      <c r="AE30827">
        <v>1.3578106861779999</v>
      </c>
      <c r="AF30827">
        <v>1</v>
      </c>
      <c r="AG30827">
        <v>1</v>
      </c>
      <c r="AH30827">
        <v>243.49796334037799</v>
      </c>
      <c r="AI30827">
        <v>243</v>
      </c>
      <c r="AJ30827">
        <v>243</v>
      </c>
      <c r="AK30827" s="11" t="s">
        <v>432</v>
      </c>
      <c r="AL30827">
        <v>-17.0966578370261</v>
      </c>
      <c r="AM30827" s="11" t="s">
        <v>432</v>
      </c>
      <c r="AN30827">
        <v>5307.2908158712899</v>
      </c>
      <c r="AO30827">
        <v>10.0000000000146</v>
      </c>
      <c r="AP30827">
        <v>83.701378687470296</v>
      </c>
      <c r="AQ30827">
        <v>62.356757560104803</v>
      </c>
      <c r="AR30827">
        <v>109.739490658159</v>
      </c>
      <c r="AS30827" s="11">
        <f t="shared" si="481"/>
        <v>0</v>
      </c>
    </row>
    <row r="30828" spans="1:45" x14ac:dyDescent="0.25">
      <c r="A30828">
        <v>30827</v>
      </c>
      <c r="B30828" s="11" t="s">
        <v>576</v>
      </c>
      <c r="C30828" s="1">
        <v>43947</v>
      </c>
      <c r="D30828">
        <v>41.762250000000002</v>
      </c>
      <c r="E30828">
        <v>36.6</v>
      </c>
      <c r="F30828">
        <v>47.201250000000002</v>
      </c>
      <c r="G30828">
        <v>13.603</v>
      </c>
      <c r="H30828">
        <v>12.2</v>
      </c>
      <c r="I30828">
        <v>15.001250000000001</v>
      </c>
      <c r="J30828">
        <v>11.598050000000001</v>
      </c>
      <c r="K30828">
        <v>10.5</v>
      </c>
      <c r="L30828">
        <v>12.75</v>
      </c>
      <c r="M30828">
        <v>4.5816999999999997</v>
      </c>
      <c r="N30828">
        <v>3.15</v>
      </c>
      <c r="O30828">
        <v>6.8</v>
      </c>
      <c r="P30828">
        <v>1.3173999999999999</v>
      </c>
      <c r="Q30828">
        <v>1.05</v>
      </c>
      <c r="R30828">
        <v>1.65</v>
      </c>
      <c r="S30828">
        <v>0</v>
      </c>
      <c r="T30828">
        <v>0</v>
      </c>
      <c r="U30828">
        <v>0</v>
      </c>
      <c r="V30828">
        <v>0</v>
      </c>
      <c r="W30828">
        <v>0</v>
      </c>
      <c r="X30828">
        <v>0</v>
      </c>
      <c r="Y30828">
        <v>1</v>
      </c>
      <c r="Z30828">
        <v>1</v>
      </c>
      <c r="AA30828">
        <v>1</v>
      </c>
      <c r="AB30828">
        <v>243</v>
      </c>
      <c r="AC30828">
        <v>243</v>
      </c>
      <c r="AD30828">
        <v>243</v>
      </c>
      <c r="AE30828">
        <v>1.2348932612879899</v>
      </c>
      <c r="AF30828">
        <v>1</v>
      </c>
      <c r="AG30828">
        <v>1</v>
      </c>
      <c r="AH30828">
        <v>244.73285660166599</v>
      </c>
      <c r="AI30828">
        <v>245</v>
      </c>
      <c r="AJ30828">
        <v>245</v>
      </c>
      <c r="AK30828" s="11" t="s">
        <v>432</v>
      </c>
      <c r="AL30828">
        <v>-17.2597344755774</v>
      </c>
      <c r="AM30828" s="11" t="s">
        <v>432</v>
      </c>
      <c r="AN30828">
        <v>5160.0068885464298</v>
      </c>
      <c r="AO30828">
        <v>9.9999999999890896</v>
      </c>
      <c r="AP30828">
        <v>86.164561507332095</v>
      </c>
      <c r="AQ30828">
        <v>63.6452606373823</v>
      </c>
      <c r="AR30828">
        <v>114.05550402566701</v>
      </c>
      <c r="AS30828" s="11">
        <f t="shared" si="481"/>
        <v>0</v>
      </c>
    </row>
    <row r="30829" spans="1:45" x14ac:dyDescent="0.25">
      <c r="A30829">
        <v>30828</v>
      </c>
      <c r="B30829" s="11" t="s">
        <v>576</v>
      </c>
      <c r="C30829" s="1">
        <v>43948</v>
      </c>
      <c r="D30829">
        <v>40.762999999999998</v>
      </c>
      <c r="E30829">
        <v>35.698749999999997</v>
      </c>
      <c r="F30829">
        <v>46.7</v>
      </c>
      <c r="G30829">
        <v>12.963200000000001</v>
      </c>
      <c r="H30829">
        <v>11.65</v>
      </c>
      <c r="I30829">
        <v>14.25</v>
      </c>
      <c r="J30829">
        <v>11.12805</v>
      </c>
      <c r="K30829">
        <v>10.050000000000001</v>
      </c>
      <c r="L30829">
        <v>12.2</v>
      </c>
      <c r="M30829">
        <v>4.5679999999999996</v>
      </c>
      <c r="N30829">
        <v>3.15</v>
      </c>
      <c r="O30829">
        <v>6.8012499999999996</v>
      </c>
      <c r="P30829">
        <v>1.31545</v>
      </c>
      <c r="Q30829">
        <v>1.1000000000000001</v>
      </c>
      <c r="R30829">
        <v>1.6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1</v>
      </c>
      <c r="Z30829">
        <v>1</v>
      </c>
      <c r="AA30829">
        <v>1</v>
      </c>
      <c r="AB30829">
        <v>244</v>
      </c>
      <c r="AC30829">
        <v>244</v>
      </c>
      <c r="AD30829">
        <v>244</v>
      </c>
      <c r="AE30829">
        <v>1.1254996460370099</v>
      </c>
      <c r="AF30829">
        <v>1</v>
      </c>
      <c r="AG30829">
        <v>1</v>
      </c>
      <c r="AH30829">
        <v>245.858356247703</v>
      </c>
      <c r="AI30829">
        <v>246</v>
      </c>
      <c r="AJ30829">
        <v>246</v>
      </c>
      <c r="AK30829" s="11" t="s">
        <v>432</v>
      </c>
      <c r="AL30829">
        <v>-17.572347398757699</v>
      </c>
      <c r="AM30829" s="11" t="s">
        <v>432</v>
      </c>
      <c r="AN30829">
        <v>5014.5912549106497</v>
      </c>
      <c r="AO30829">
        <v>13.9999999999363</v>
      </c>
      <c r="AP30829">
        <v>89.107203832963194</v>
      </c>
      <c r="AQ30829">
        <v>65.075543341863494</v>
      </c>
      <c r="AR30829">
        <v>118.91804860104</v>
      </c>
      <c r="AS30829" s="11">
        <f t="shared" si="481"/>
        <v>0</v>
      </c>
    </row>
    <row r="30830" spans="1:45" x14ac:dyDescent="0.25">
      <c r="A30830">
        <v>30829</v>
      </c>
      <c r="B30830" s="11" t="s">
        <v>576</v>
      </c>
      <c r="C30830" s="1">
        <v>43949</v>
      </c>
      <c r="D30830">
        <v>39.815899999999999</v>
      </c>
      <c r="E30830">
        <v>35</v>
      </c>
      <c r="F30830">
        <v>45.102499999999999</v>
      </c>
      <c r="G30830">
        <v>12.325799999999999</v>
      </c>
      <c r="H30830">
        <v>11.098750000000001</v>
      </c>
      <c r="I30830">
        <v>13.6</v>
      </c>
      <c r="J30830">
        <v>10.65835</v>
      </c>
      <c r="K30830">
        <v>9.6</v>
      </c>
      <c r="L30830">
        <v>11.65</v>
      </c>
      <c r="M30830">
        <v>4.5905500000000004</v>
      </c>
      <c r="N30830">
        <v>3.1</v>
      </c>
      <c r="O30830">
        <v>6.75</v>
      </c>
      <c r="P30830">
        <v>1.3128500000000001</v>
      </c>
      <c r="Q30830">
        <v>1.1000000000000001</v>
      </c>
      <c r="R30830">
        <v>1.65</v>
      </c>
      <c r="S30830">
        <v>0</v>
      </c>
      <c r="T30830">
        <v>0</v>
      </c>
      <c r="U30830">
        <v>0</v>
      </c>
      <c r="V30830">
        <v>0</v>
      </c>
      <c r="W30830">
        <v>0</v>
      </c>
      <c r="X30830">
        <v>0</v>
      </c>
      <c r="Y30830">
        <v>2</v>
      </c>
      <c r="Z30830">
        <v>2</v>
      </c>
      <c r="AA30830">
        <v>2</v>
      </c>
      <c r="AB30830">
        <v>246</v>
      </c>
      <c r="AC30830">
        <v>246</v>
      </c>
      <c r="AD30830">
        <v>246</v>
      </c>
      <c r="AE30830">
        <v>1.029322752768</v>
      </c>
      <c r="AF30830">
        <v>1</v>
      </c>
      <c r="AG30830">
        <v>1</v>
      </c>
      <c r="AH30830">
        <v>246.887679000471</v>
      </c>
      <c r="AI30830">
        <v>247</v>
      </c>
      <c r="AJ30830">
        <v>247</v>
      </c>
      <c r="AK30830" s="11" t="s">
        <v>432</v>
      </c>
      <c r="AL30830">
        <v>-17.981789954914699</v>
      </c>
      <c r="AM30830" s="11" t="s">
        <v>432</v>
      </c>
      <c r="AN30830">
        <v>4875.7694523713199</v>
      </c>
      <c r="AO30830">
        <v>9.0000000001073204</v>
      </c>
      <c r="AP30830">
        <v>92.494767214155701</v>
      </c>
      <c r="AQ30830">
        <v>66.776423653198407</v>
      </c>
      <c r="AR30830">
        <v>126.477532311381</v>
      </c>
      <c r="AS30830" s="11">
        <f t="shared" si="481"/>
        <v>0</v>
      </c>
    </row>
    <row r="30831" spans="1:45" x14ac:dyDescent="0.25">
      <c r="A30831">
        <v>30830</v>
      </c>
      <c r="B30831" s="11" t="s">
        <v>576</v>
      </c>
      <c r="C30831" s="1">
        <v>43950</v>
      </c>
      <c r="D30831">
        <v>39.164000000000001</v>
      </c>
      <c r="E30831">
        <v>34.5</v>
      </c>
      <c r="F30831">
        <v>44.503749999999997</v>
      </c>
      <c r="G30831">
        <v>11.696400000000001</v>
      </c>
      <c r="H30831">
        <v>10.45</v>
      </c>
      <c r="I30831">
        <v>12.95</v>
      </c>
      <c r="J30831">
        <v>10.1983</v>
      </c>
      <c r="K30831">
        <v>9.25</v>
      </c>
      <c r="L30831">
        <v>11.15</v>
      </c>
      <c r="M30831">
        <v>4.5560999999999998</v>
      </c>
      <c r="N30831">
        <v>3.15</v>
      </c>
      <c r="O30831">
        <v>6.6</v>
      </c>
      <c r="P30831">
        <v>1.31575</v>
      </c>
      <c r="Q30831">
        <v>1.1000000000000001</v>
      </c>
      <c r="R30831">
        <v>1.65</v>
      </c>
      <c r="S30831">
        <v>0</v>
      </c>
      <c r="T30831">
        <v>0</v>
      </c>
      <c r="U30831">
        <v>0</v>
      </c>
      <c r="V30831">
        <v>0</v>
      </c>
      <c r="W30831">
        <v>0</v>
      </c>
      <c r="X30831">
        <v>0</v>
      </c>
      <c r="Y30831">
        <v>1</v>
      </c>
      <c r="Z30831">
        <v>1</v>
      </c>
      <c r="AA30831">
        <v>1</v>
      </c>
      <c r="AB30831">
        <v>247</v>
      </c>
      <c r="AC30831">
        <v>247</v>
      </c>
      <c r="AD30831">
        <v>247</v>
      </c>
      <c r="AE30831">
        <v>0.94581616727700202</v>
      </c>
      <c r="AF30831">
        <v>1</v>
      </c>
      <c r="AG30831">
        <v>1</v>
      </c>
      <c r="AH30831">
        <v>247.833495167748</v>
      </c>
      <c r="AI30831">
        <v>248</v>
      </c>
      <c r="AJ30831">
        <v>248</v>
      </c>
      <c r="AK30831" s="11" t="s">
        <v>432</v>
      </c>
      <c r="AL30831">
        <v>-18.4190841569675</v>
      </c>
      <c r="AM30831" s="11" t="s">
        <v>432</v>
      </c>
      <c r="AN30831">
        <v>4752.6053784736796</v>
      </c>
      <c r="AO30831">
        <v>3.9999999999709002</v>
      </c>
      <c r="AP30831">
        <v>96.285808408605007</v>
      </c>
      <c r="AQ30831">
        <v>68.036978296934393</v>
      </c>
      <c r="AR30831">
        <v>133.93419434580301</v>
      </c>
      <c r="AS30831" s="11">
        <f t="shared" si="481"/>
        <v>0</v>
      </c>
    </row>
    <row r="30832" spans="1:45" x14ac:dyDescent="0.25">
      <c r="A30832">
        <v>30831</v>
      </c>
      <c r="B30832" s="11" t="s">
        <v>576</v>
      </c>
      <c r="C30832" s="1">
        <v>43951</v>
      </c>
      <c r="D30832">
        <v>38.599899999999998</v>
      </c>
      <c r="E30832">
        <v>33.65</v>
      </c>
      <c r="F30832">
        <v>44.25</v>
      </c>
      <c r="G30832">
        <v>11.38185</v>
      </c>
      <c r="H30832">
        <v>10.25</v>
      </c>
      <c r="I30832">
        <v>12.55125</v>
      </c>
      <c r="J30832">
        <v>9.9700000000000006</v>
      </c>
      <c r="K30832">
        <v>9</v>
      </c>
      <c r="L30832">
        <v>10.901249999999999</v>
      </c>
      <c r="M30832">
        <v>4.6010499999999999</v>
      </c>
      <c r="N30832">
        <v>3.2</v>
      </c>
      <c r="O30832">
        <v>7.0512499999999996</v>
      </c>
      <c r="P30832">
        <v>1.3124499999999999</v>
      </c>
      <c r="Q30832">
        <v>1.1000000000000001</v>
      </c>
      <c r="R30832">
        <v>1.65</v>
      </c>
      <c r="S30832">
        <v>0</v>
      </c>
      <c r="T30832">
        <v>0</v>
      </c>
      <c r="U30832">
        <v>0</v>
      </c>
      <c r="V30832">
        <v>0</v>
      </c>
      <c r="W30832">
        <v>0</v>
      </c>
      <c r="X30832">
        <v>0</v>
      </c>
      <c r="Y30832">
        <v>1</v>
      </c>
      <c r="Z30832">
        <v>1</v>
      </c>
      <c r="AA30832">
        <v>1</v>
      </c>
      <c r="AB30832">
        <v>248</v>
      </c>
      <c r="AC30832">
        <v>248</v>
      </c>
      <c r="AD30832">
        <v>248</v>
      </c>
      <c r="AE30832">
        <v>0.87419499949999102</v>
      </c>
      <c r="AF30832">
        <v>1</v>
      </c>
      <c r="AG30832">
        <v>1</v>
      </c>
      <c r="AH30832">
        <v>248.70769016724799</v>
      </c>
      <c r="AI30832">
        <v>249</v>
      </c>
      <c r="AJ30832">
        <v>249</v>
      </c>
      <c r="AK30832" s="11" t="s">
        <v>432</v>
      </c>
      <c r="AL30832">
        <v>-18.808383582723899</v>
      </c>
      <c r="AM30832" s="11" t="s">
        <v>432</v>
      </c>
      <c r="AN30832">
        <v>4659.2972594850698</v>
      </c>
      <c r="AO30832">
        <v>8.9999999999399698</v>
      </c>
      <c r="AP30832">
        <v>100.42998510732799</v>
      </c>
      <c r="AQ30832">
        <v>70.484149546647103</v>
      </c>
      <c r="AR30832">
        <v>142.79878790658901</v>
      </c>
      <c r="AS30832" s="11">
        <f t="shared" si="481"/>
        <v>0</v>
      </c>
    </row>
    <row r="30833" spans="1:45" x14ac:dyDescent="0.25">
      <c r="A30833">
        <v>30832</v>
      </c>
      <c r="B30833" s="11" t="s">
        <v>576</v>
      </c>
      <c r="C30833" s="1">
        <v>43952</v>
      </c>
      <c r="D30833">
        <v>38.011499999999998</v>
      </c>
      <c r="E30833">
        <v>33.35</v>
      </c>
      <c r="F30833">
        <v>43.60125</v>
      </c>
      <c r="G30833">
        <v>11.0678</v>
      </c>
      <c r="H30833">
        <v>9.9499999999999993</v>
      </c>
      <c r="I30833">
        <v>12.2</v>
      </c>
      <c r="J30833">
        <v>9.7324000000000002</v>
      </c>
      <c r="K30833">
        <v>8.75</v>
      </c>
      <c r="L30833">
        <v>10.7</v>
      </c>
      <c r="M30833">
        <v>4.6031500000000003</v>
      </c>
      <c r="N30833">
        <v>3.15</v>
      </c>
      <c r="O30833">
        <v>6.95</v>
      </c>
      <c r="P30833">
        <v>1.3154999999999999</v>
      </c>
      <c r="Q30833">
        <v>1.05</v>
      </c>
      <c r="R30833">
        <v>1.65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2</v>
      </c>
      <c r="Z30833">
        <v>2</v>
      </c>
      <c r="AA30833">
        <v>2</v>
      </c>
      <c r="AB30833">
        <v>250</v>
      </c>
      <c r="AC30833">
        <v>250</v>
      </c>
      <c r="AD30833">
        <v>250</v>
      </c>
      <c r="AE30833">
        <v>0.81354548051402298</v>
      </c>
      <c r="AF30833">
        <v>1</v>
      </c>
      <c r="AG30833">
        <v>1</v>
      </c>
      <c r="AH30833">
        <v>249.52123564776201</v>
      </c>
      <c r="AI30833">
        <v>250</v>
      </c>
      <c r="AJ30833">
        <v>250</v>
      </c>
      <c r="AK30833" s="11" t="s">
        <v>432</v>
      </c>
      <c r="AL30833">
        <v>-19.079895466368502</v>
      </c>
      <c r="AM30833" s="11" t="s">
        <v>432</v>
      </c>
      <c r="AN30833">
        <v>4614.0507870561496</v>
      </c>
      <c r="AO30833">
        <v>6.0000000000145501</v>
      </c>
      <c r="AP30833">
        <v>104.866140284897</v>
      </c>
      <c r="AQ30833">
        <v>73.204440753118305</v>
      </c>
      <c r="AR30833">
        <v>150.25105719644401</v>
      </c>
      <c r="AS30833" s="11">
        <f t="shared" si="481"/>
        <v>0</v>
      </c>
    </row>
    <row r="30834" spans="1:45" x14ac:dyDescent="0.25">
      <c r="A30834">
        <v>30833</v>
      </c>
      <c r="B30834" s="11" t="s">
        <v>576</v>
      </c>
      <c r="C30834" s="1">
        <v>43953</v>
      </c>
      <c r="D30834">
        <v>37.420499999999997</v>
      </c>
      <c r="E30834">
        <v>32.950000000000003</v>
      </c>
      <c r="F30834">
        <v>42.701250000000002</v>
      </c>
      <c r="G30834">
        <v>10.74765</v>
      </c>
      <c r="H30834">
        <v>9.6999999999999993</v>
      </c>
      <c r="I30834">
        <v>11.85</v>
      </c>
      <c r="J30834">
        <v>9.4970999999999997</v>
      </c>
      <c r="K30834">
        <v>8.6</v>
      </c>
      <c r="L30834">
        <v>10.401249999999999</v>
      </c>
      <c r="M30834">
        <v>4.59415</v>
      </c>
      <c r="N30834">
        <v>3.15</v>
      </c>
      <c r="O30834">
        <v>7</v>
      </c>
      <c r="P30834">
        <v>1.3116000000000001</v>
      </c>
      <c r="Q30834">
        <v>1.05</v>
      </c>
      <c r="R30834">
        <v>1.65</v>
      </c>
      <c r="S30834">
        <v>0</v>
      </c>
      <c r="T30834">
        <v>0</v>
      </c>
      <c r="U30834">
        <v>0</v>
      </c>
      <c r="V30834">
        <v>0</v>
      </c>
      <c r="W30834">
        <v>0</v>
      </c>
      <c r="X30834">
        <v>0</v>
      </c>
      <c r="Y30834">
        <v>0</v>
      </c>
      <c r="Z30834">
        <v>0</v>
      </c>
      <c r="AA30834">
        <v>0</v>
      </c>
      <c r="AB30834">
        <v>250</v>
      </c>
      <c r="AC30834">
        <v>250</v>
      </c>
      <c r="AD30834">
        <v>250</v>
      </c>
      <c r="AE30834">
        <v>0.76290560292798704</v>
      </c>
      <c r="AF30834">
        <v>1</v>
      </c>
      <c r="AG30834">
        <v>1</v>
      </c>
      <c r="AH30834">
        <v>250.28414125069</v>
      </c>
      <c r="AI30834">
        <v>250</v>
      </c>
      <c r="AJ30834">
        <v>250</v>
      </c>
      <c r="AK30834" s="11" t="s">
        <v>432</v>
      </c>
      <c r="AL30834">
        <v>-19.187301231730999</v>
      </c>
      <c r="AM30834" s="11" t="s">
        <v>432</v>
      </c>
      <c r="AN30834">
        <v>4635.9127985864498</v>
      </c>
      <c r="AO30834">
        <v>13.0000000000309</v>
      </c>
      <c r="AP30834">
        <v>109.519921715769</v>
      </c>
      <c r="AQ30834">
        <v>75.553474919131006</v>
      </c>
      <c r="AR30834">
        <v>158.91884253414199</v>
      </c>
      <c r="AS30834" s="11">
        <f t="shared" si="481"/>
        <v>0</v>
      </c>
    </row>
    <row r="30835" spans="1:45" x14ac:dyDescent="0.25">
      <c r="A30835">
        <v>30834</v>
      </c>
      <c r="B30835" s="11" t="s">
        <v>576</v>
      </c>
      <c r="C30835" s="1">
        <v>43954</v>
      </c>
      <c r="D30835">
        <v>36.785499999999999</v>
      </c>
      <c r="E30835">
        <v>32.248750000000001</v>
      </c>
      <c r="F30835">
        <v>42.35125</v>
      </c>
      <c r="G30835">
        <v>10.4343</v>
      </c>
      <c r="H30835">
        <v>9.35</v>
      </c>
      <c r="I30835">
        <v>11.6</v>
      </c>
      <c r="J30835">
        <v>9.2731499999999993</v>
      </c>
      <c r="K30835">
        <v>8.35</v>
      </c>
      <c r="L30835">
        <v>10.25</v>
      </c>
      <c r="M30835">
        <v>4.5761000000000003</v>
      </c>
      <c r="N30835">
        <v>3.15</v>
      </c>
      <c r="O30835">
        <v>6.8012499999999996</v>
      </c>
      <c r="P30835">
        <v>1.3164</v>
      </c>
      <c r="Q30835">
        <v>1.1000000000000001</v>
      </c>
      <c r="R30835">
        <v>1.65</v>
      </c>
      <c r="S30835">
        <v>0</v>
      </c>
      <c r="T30835">
        <v>0</v>
      </c>
      <c r="U30835">
        <v>0</v>
      </c>
      <c r="V30835">
        <v>0</v>
      </c>
      <c r="W30835">
        <v>0</v>
      </c>
      <c r="X30835">
        <v>0</v>
      </c>
      <c r="Y30835">
        <v>2</v>
      </c>
      <c r="Z30835">
        <v>2</v>
      </c>
      <c r="AA30835">
        <v>2</v>
      </c>
      <c r="AB30835">
        <v>252</v>
      </c>
      <c r="AC30835">
        <v>252</v>
      </c>
      <c r="AD30835">
        <v>252</v>
      </c>
      <c r="AE30835">
        <v>0.72136232217701501</v>
      </c>
      <c r="AF30835">
        <v>1</v>
      </c>
      <c r="AG30835">
        <v>1</v>
      </c>
      <c r="AH30835">
        <v>251.00550357286701</v>
      </c>
      <c r="AI30835">
        <v>251</v>
      </c>
      <c r="AJ30835">
        <v>251</v>
      </c>
      <c r="AK30835" s="11" t="s">
        <v>432</v>
      </c>
      <c r="AL30835">
        <v>-19.1126159257207</v>
      </c>
      <c r="AM30835" s="11" t="s">
        <v>432</v>
      </c>
      <c r="AN30835">
        <v>4740.51248259147</v>
      </c>
      <c r="AO30835">
        <v>8.0000000000200107</v>
      </c>
      <c r="AP30835">
        <v>114.29999368423699</v>
      </c>
      <c r="AQ30835">
        <v>78.232242125956702</v>
      </c>
      <c r="AR30835">
        <v>167.79095984749699</v>
      </c>
      <c r="AS30835" s="11">
        <f t="shared" si="481"/>
        <v>0</v>
      </c>
    </row>
    <row r="30836" spans="1:45" x14ac:dyDescent="0.25">
      <c r="A30836">
        <v>30835</v>
      </c>
      <c r="B30836" s="11" t="s">
        <v>576</v>
      </c>
      <c r="C30836" s="1">
        <v>43955</v>
      </c>
      <c r="D30836">
        <v>36.484200000000001</v>
      </c>
      <c r="E30836">
        <v>31.8475</v>
      </c>
      <c r="F30836">
        <v>42.10125</v>
      </c>
      <c r="G30836">
        <v>10.11</v>
      </c>
      <c r="H30836">
        <v>9.0500000000000007</v>
      </c>
      <c r="I30836">
        <v>11.25</v>
      </c>
      <c r="J30836">
        <v>9.0328499999999998</v>
      </c>
      <c r="K30836">
        <v>8.15</v>
      </c>
      <c r="L30836">
        <v>9.9512499999999999</v>
      </c>
      <c r="M30836">
        <v>4.5812499999999998</v>
      </c>
      <c r="N30836">
        <v>3.19875</v>
      </c>
      <c r="O30836">
        <v>6.9</v>
      </c>
      <c r="P30836">
        <v>1.3204499999999999</v>
      </c>
      <c r="Q30836">
        <v>1.05</v>
      </c>
      <c r="R30836">
        <v>1.65</v>
      </c>
      <c r="S30836">
        <v>0</v>
      </c>
      <c r="T30836">
        <v>0</v>
      </c>
      <c r="U30836">
        <v>0</v>
      </c>
      <c r="V30836">
        <v>0</v>
      </c>
      <c r="W30836">
        <v>0</v>
      </c>
      <c r="X30836">
        <v>0</v>
      </c>
      <c r="Y30836">
        <v>2</v>
      </c>
      <c r="Z30836">
        <v>2</v>
      </c>
      <c r="AA30836">
        <v>2</v>
      </c>
      <c r="AB30836">
        <v>254</v>
      </c>
      <c r="AC30836">
        <v>254</v>
      </c>
      <c r="AD30836">
        <v>254</v>
      </c>
      <c r="AE30836">
        <v>0.68801108802199495</v>
      </c>
      <c r="AF30836">
        <v>1</v>
      </c>
      <c r="AG30836">
        <v>1</v>
      </c>
      <c r="AH30836">
        <v>251.69351466088901</v>
      </c>
      <c r="AI30836">
        <v>252</v>
      </c>
      <c r="AJ30836">
        <v>252</v>
      </c>
      <c r="AK30836" s="11" t="s">
        <v>432</v>
      </c>
      <c r="AL30836">
        <v>-18.8571510590399</v>
      </c>
      <c r="AM30836" s="11" t="s">
        <v>432</v>
      </c>
      <c r="AN30836">
        <v>4936.1763134159701</v>
      </c>
      <c r="AO30836">
        <v>2.9999999999636202</v>
      </c>
      <c r="AP30836">
        <v>119.095138447387</v>
      </c>
      <c r="AQ30836">
        <v>81.373116754235099</v>
      </c>
      <c r="AR30836">
        <v>174.62959898639701</v>
      </c>
      <c r="AS30836" s="11">
        <f t="shared" si="481"/>
        <v>0</v>
      </c>
    </row>
    <row r="30837" spans="1:45" x14ac:dyDescent="0.25">
      <c r="A30837">
        <v>30836</v>
      </c>
      <c r="B30837" s="11" t="s">
        <v>576</v>
      </c>
      <c r="C30837" s="1">
        <v>43956</v>
      </c>
      <c r="D30837">
        <v>36.179000000000002</v>
      </c>
      <c r="E30837">
        <v>31.248750000000001</v>
      </c>
      <c r="F30837">
        <v>41.9</v>
      </c>
      <c r="G30837">
        <v>10.1059</v>
      </c>
      <c r="H30837">
        <v>9.1</v>
      </c>
      <c r="I30837">
        <v>11.15</v>
      </c>
      <c r="J30837">
        <v>9.0234000000000005</v>
      </c>
      <c r="K30837">
        <v>8.1987500000000004</v>
      </c>
      <c r="L30837">
        <v>9.9</v>
      </c>
      <c r="M30837">
        <v>4.5994000000000002</v>
      </c>
      <c r="N30837">
        <v>3.1487500000000002</v>
      </c>
      <c r="O30837">
        <v>6.95</v>
      </c>
      <c r="P30837">
        <v>1.31515</v>
      </c>
      <c r="Q30837">
        <v>1.05</v>
      </c>
      <c r="R30837">
        <v>1.6</v>
      </c>
      <c r="S30837">
        <v>0</v>
      </c>
      <c r="T30837">
        <v>0</v>
      </c>
      <c r="U30837">
        <v>0</v>
      </c>
      <c r="V30837">
        <v>0</v>
      </c>
      <c r="W30837">
        <v>0</v>
      </c>
      <c r="X30837">
        <v>0</v>
      </c>
      <c r="Y30837">
        <v>1</v>
      </c>
      <c r="Z30837">
        <v>1</v>
      </c>
      <c r="AA30837">
        <v>1</v>
      </c>
      <c r="AB30837">
        <v>255</v>
      </c>
      <c r="AC30837">
        <v>255</v>
      </c>
      <c r="AD30837">
        <v>255</v>
      </c>
      <c r="AE30837">
        <v>0.66192426051600295</v>
      </c>
      <c r="AF30837">
        <v>1</v>
      </c>
      <c r="AG30837">
        <v>1</v>
      </c>
      <c r="AH30837">
        <v>252.35543892140501</v>
      </c>
      <c r="AI30837">
        <v>252</v>
      </c>
      <c r="AJ30837">
        <v>252</v>
      </c>
      <c r="AK30837" s="11" t="s">
        <v>432</v>
      </c>
      <c r="AL30837">
        <v>-18.4347199484864</v>
      </c>
      <c r="AM30837" s="11" t="s">
        <v>432</v>
      </c>
      <c r="AN30837">
        <v>5221.6255107659099</v>
      </c>
      <c r="AO30837">
        <v>1.9999999999617999</v>
      </c>
      <c r="AP30837">
        <v>123.774053124104</v>
      </c>
      <c r="AQ30837">
        <v>84.139174491655197</v>
      </c>
      <c r="AR30837">
        <v>182.250681888429</v>
      </c>
      <c r="AS30837" s="11">
        <f t="shared" si="481"/>
        <v>0</v>
      </c>
    </row>
    <row r="30838" spans="1:45" x14ac:dyDescent="0.25">
      <c r="A30838">
        <v>30837</v>
      </c>
      <c r="B30838" s="11" t="s">
        <v>576</v>
      </c>
      <c r="C30838" s="1">
        <v>43957</v>
      </c>
      <c r="D30838">
        <v>35.854950000000002</v>
      </c>
      <c r="E30838">
        <v>31</v>
      </c>
      <c r="F30838">
        <v>41.751249999999999</v>
      </c>
      <c r="G30838">
        <v>10.105399999999999</v>
      </c>
      <c r="H30838">
        <v>9.0500000000000007</v>
      </c>
      <c r="I30838">
        <v>11.25</v>
      </c>
      <c r="J30838">
        <v>9.0282999999999998</v>
      </c>
      <c r="K30838">
        <v>8.1999999999999993</v>
      </c>
      <c r="L30838">
        <v>9.9012499999999992</v>
      </c>
      <c r="M30838">
        <v>4.5522</v>
      </c>
      <c r="N30838">
        <v>3.1</v>
      </c>
      <c r="O30838">
        <v>6.8</v>
      </c>
      <c r="P30838">
        <v>1.3190500000000001</v>
      </c>
      <c r="Q30838">
        <v>1.05</v>
      </c>
      <c r="R30838">
        <v>1.65</v>
      </c>
      <c r="S30838">
        <v>0</v>
      </c>
      <c r="T30838">
        <v>0</v>
      </c>
      <c r="U30838">
        <v>0</v>
      </c>
      <c r="V30838">
        <v>0</v>
      </c>
      <c r="W30838">
        <v>0</v>
      </c>
      <c r="X30838">
        <v>0</v>
      </c>
      <c r="Y30838">
        <v>1</v>
      </c>
      <c r="Z30838">
        <v>1</v>
      </c>
      <c r="AA30838">
        <v>1</v>
      </c>
      <c r="AB30838">
        <v>256</v>
      </c>
      <c r="AC30838">
        <v>256</v>
      </c>
      <c r="AD30838">
        <v>256</v>
      </c>
      <c r="AE30838">
        <v>0.64235216859597699</v>
      </c>
      <c r="AF30838">
        <v>1</v>
      </c>
      <c r="AG30838">
        <v>1</v>
      </c>
      <c r="AH30838">
        <v>252.99779109000099</v>
      </c>
      <c r="AI30838">
        <v>253</v>
      </c>
      <c r="AJ30838">
        <v>253</v>
      </c>
      <c r="AK30838" s="11" t="s">
        <v>432</v>
      </c>
      <c r="AL30838">
        <v>-17.8724294012715</v>
      </c>
      <c r="AM30838" s="11" t="s">
        <v>432</v>
      </c>
      <c r="AN30838">
        <v>5586.20226835416</v>
      </c>
      <c r="AO30838">
        <v>4.0000000000636602</v>
      </c>
      <c r="AP30838">
        <v>128.186068119726</v>
      </c>
      <c r="AQ30838">
        <v>87.650508148918604</v>
      </c>
      <c r="AR30838">
        <v>186.660984165717</v>
      </c>
      <c r="AS30838" s="11">
        <f t="shared" si="481"/>
        <v>0</v>
      </c>
    </row>
    <row r="30839" spans="1:45" x14ac:dyDescent="0.25">
      <c r="A30839">
        <v>30838</v>
      </c>
      <c r="B30839" s="11" t="s">
        <v>576</v>
      </c>
      <c r="C30839" s="1">
        <v>43958</v>
      </c>
      <c r="D30839">
        <v>35.545099999999998</v>
      </c>
      <c r="E30839">
        <v>30.548749999999998</v>
      </c>
      <c r="F30839">
        <v>41.301250000000003</v>
      </c>
      <c r="G30839">
        <v>10.10295</v>
      </c>
      <c r="H30839">
        <v>9.1</v>
      </c>
      <c r="I30839">
        <v>11.2</v>
      </c>
      <c r="J30839">
        <v>9.0265000000000004</v>
      </c>
      <c r="K30839">
        <v>8.1999999999999993</v>
      </c>
      <c r="L30839">
        <v>9.9</v>
      </c>
      <c r="M30839">
        <v>4.6045499999999997</v>
      </c>
      <c r="N30839">
        <v>3.15</v>
      </c>
      <c r="O30839">
        <v>6.9</v>
      </c>
      <c r="P30839">
        <v>1.3156000000000001</v>
      </c>
      <c r="Q30839">
        <v>1.0987499999999999</v>
      </c>
      <c r="R30839">
        <v>1.65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256</v>
      </c>
      <c r="AC30839">
        <v>256</v>
      </c>
      <c r="AD30839">
        <v>256</v>
      </c>
      <c r="AE30839">
        <v>0.62873603410102397</v>
      </c>
      <c r="AF30839">
        <v>1</v>
      </c>
      <c r="AG30839">
        <v>1</v>
      </c>
      <c r="AH30839">
        <v>253.62652712410201</v>
      </c>
      <c r="AI30839">
        <v>254</v>
      </c>
      <c r="AJ30839">
        <v>254</v>
      </c>
      <c r="AK30839" s="11" t="s">
        <v>432</v>
      </c>
      <c r="AL30839">
        <v>-17.214927127020299</v>
      </c>
      <c r="AM30839" s="11" t="s">
        <v>432</v>
      </c>
      <c r="AN30839">
        <v>6012.9462314353696</v>
      </c>
      <c r="AO30839">
        <v>11.99999999994</v>
      </c>
      <c r="AP30839">
        <v>132.16341507446401</v>
      </c>
      <c r="AQ30839">
        <v>90.546611747236298</v>
      </c>
      <c r="AR30839">
        <v>191.37428824415301</v>
      </c>
      <c r="AS30839" s="11">
        <f t="shared" si="481"/>
        <v>0</v>
      </c>
    </row>
    <row r="30840" spans="1:45" x14ac:dyDescent="0.25">
      <c r="A30840">
        <v>30839</v>
      </c>
      <c r="B30840" s="11" t="s">
        <v>576</v>
      </c>
      <c r="C30840" s="1">
        <v>43959</v>
      </c>
      <c r="D30840">
        <v>35.177599999999998</v>
      </c>
      <c r="E30840">
        <v>30.25</v>
      </c>
      <c r="F30840">
        <v>41.155000000000001</v>
      </c>
      <c r="G30840">
        <v>10.110150000000001</v>
      </c>
      <c r="H30840">
        <v>9.1</v>
      </c>
      <c r="I30840">
        <v>11.3</v>
      </c>
      <c r="J30840">
        <v>9.0287500000000005</v>
      </c>
      <c r="K30840">
        <v>8.1999999999999993</v>
      </c>
      <c r="L30840">
        <v>9.9499999999999993</v>
      </c>
      <c r="M30840">
        <v>4.5599499999999997</v>
      </c>
      <c r="N30840">
        <v>3.15</v>
      </c>
      <c r="O30840">
        <v>6.6025</v>
      </c>
      <c r="P30840">
        <v>1.3225</v>
      </c>
      <c r="Q30840">
        <v>1.1000000000000001</v>
      </c>
      <c r="R30840">
        <v>1.65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>
        <v>256</v>
      </c>
      <c r="AC30840">
        <v>256</v>
      </c>
      <c r="AD30840">
        <v>256</v>
      </c>
      <c r="AE30840">
        <v>0.62067998149899495</v>
      </c>
      <c r="AF30840">
        <v>1</v>
      </c>
      <c r="AG30840">
        <v>1</v>
      </c>
      <c r="AH30840">
        <v>254.24720710560101</v>
      </c>
      <c r="AI30840">
        <v>254</v>
      </c>
      <c r="AJ30840">
        <v>254</v>
      </c>
      <c r="AK30840" s="11" t="s">
        <v>432</v>
      </c>
      <c r="AL30840">
        <v>-16.511337036488399</v>
      </c>
      <c r="AM30840" s="11" t="s">
        <v>432</v>
      </c>
      <c r="AN30840">
        <v>6483.6255003604801</v>
      </c>
      <c r="AO30840">
        <v>18.000000000038199</v>
      </c>
      <c r="AP30840">
        <v>135.52640022023499</v>
      </c>
      <c r="AQ30840">
        <v>94.237175546773301</v>
      </c>
      <c r="AR30840">
        <v>192.85696149856699</v>
      </c>
      <c r="AS30840" s="11">
        <f t="shared" si="481"/>
        <v>0</v>
      </c>
    </row>
    <row r="30841" spans="1:45" x14ac:dyDescent="0.25">
      <c r="A30841">
        <v>30840</v>
      </c>
      <c r="B30841" s="11" t="s">
        <v>576</v>
      </c>
      <c r="C30841" s="1">
        <v>43960</v>
      </c>
      <c r="D30841">
        <v>35.154150000000001</v>
      </c>
      <c r="E30841">
        <v>30.3</v>
      </c>
      <c r="F30841">
        <v>40.806249999999999</v>
      </c>
      <c r="G30841">
        <v>10.11</v>
      </c>
      <c r="H30841">
        <v>9.0500000000000007</v>
      </c>
      <c r="I30841">
        <v>11.2</v>
      </c>
      <c r="J30841">
        <v>9.0306499999999996</v>
      </c>
      <c r="K30841">
        <v>8.15</v>
      </c>
      <c r="L30841">
        <v>9.9499999999999993</v>
      </c>
      <c r="M30841">
        <v>4.5747999999999998</v>
      </c>
      <c r="N30841">
        <v>3.15</v>
      </c>
      <c r="O30841">
        <v>6.85</v>
      </c>
      <c r="P30841">
        <v>1.31725</v>
      </c>
      <c r="Q30841">
        <v>1.05</v>
      </c>
      <c r="R30841">
        <v>1.65</v>
      </c>
      <c r="S30841">
        <v>0</v>
      </c>
      <c r="T30841">
        <v>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>
        <v>256</v>
      </c>
      <c r="AC30841">
        <v>256</v>
      </c>
      <c r="AD30841">
        <v>256</v>
      </c>
      <c r="AE30841">
        <v>0.61790483435899501</v>
      </c>
      <c r="AF30841">
        <v>1</v>
      </c>
      <c r="AG30841">
        <v>1</v>
      </c>
      <c r="AH30841">
        <v>254.86511193996</v>
      </c>
      <c r="AI30841">
        <v>255</v>
      </c>
      <c r="AJ30841">
        <v>255</v>
      </c>
      <c r="AK30841" s="11" t="s">
        <v>432</v>
      </c>
      <c r="AL30841">
        <v>-15.805550588852499</v>
      </c>
      <c r="AM30841" s="11" t="s">
        <v>432</v>
      </c>
      <c r="AN30841">
        <v>6983.3634136043902</v>
      </c>
      <c r="AO30841">
        <v>34.0000000000109</v>
      </c>
      <c r="AP30841">
        <v>138.13152286871301</v>
      </c>
      <c r="AQ30841">
        <v>97.742529178163394</v>
      </c>
      <c r="AR30841">
        <v>193.70867120621</v>
      </c>
      <c r="AS30841" s="11">
        <f t="shared" si="481"/>
        <v>0</v>
      </c>
    </row>
    <row r="30842" spans="1:45" x14ac:dyDescent="0.25">
      <c r="A30842">
        <v>30841</v>
      </c>
      <c r="B30842" s="11" t="s">
        <v>576</v>
      </c>
      <c r="C30842" s="1">
        <v>43961</v>
      </c>
      <c r="D30842">
        <v>35.189700000000002</v>
      </c>
      <c r="E30842">
        <v>30.3475</v>
      </c>
      <c r="F30842">
        <v>40.951250000000002</v>
      </c>
      <c r="G30842">
        <v>10.117100000000001</v>
      </c>
      <c r="H30842">
        <v>9.0500000000000007</v>
      </c>
      <c r="I30842">
        <v>11.25</v>
      </c>
      <c r="J30842">
        <v>9.0322499999999994</v>
      </c>
      <c r="K30842">
        <v>8.1987500000000004</v>
      </c>
      <c r="L30842">
        <v>10</v>
      </c>
      <c r="M30842">
        <v>4.6121499999999997</v>
      </c>
      <c r="N30842">
        <v>3.1</v>
      </c>
      <c r="O30842">
        <v>6.95</v>
      </c>
      <c r="P30842">
        <v>1.3225499999999999</v>
      </c>
      <c r="Q30842">
        <v>1.1000000000000001</v>
      </c>
      <c r="R30842">
        <v>1.65</v>
      </c>
      <c r="S30842">
        <v>0</v>
      </c>
      <c r="T30842">
        <v>0</v>
      </c>
      <c r="U30842">
        <v>0</v>
      </c>
      <c r="V30842">
        <v>0</v>
      </c>
      <c r="W30842">
        <v>0</v>
      </c>
      <c r="X30842">
        <v>0</v>
      </c>
      <c r="Y30842">
        <v>0</v>
      </c>
      <c r="Z30842">
        <v>0</v>
      </c>
      <c r="AA30842">
        <v>0</v>
      </c>
      <c r="AB30842">
        <v>256</v>
      </c>
      <c r="AC30842">
        <v>256</v>
      </c>
      <c r="AD30842">
        <v>256</v>
      </c>
      <c r="AE30842">
        <v>0.62007142641900304</v>
      </c>
      <c r="AF30842">
        <v>1</v>
      </c>
      <c r="AG30842">
        <v>1</v>
      </c>
      <c r="AH30842">
        <v>255.485183366379</v>
      </c>
      <c r="AI30842">
        <v>255</v>
      </c>
      <c r="AJ30842">
        <v>255</v>
      </c>
      <c r="AK30842" s="11" t="s">
        <v>432</v>
      </c>
      <c r="AL30842">
        <v>-15.134534833393801</v>
      </c>
      <c r="AM30842" s="11" t="s">
        <v>432</v>
      </c>
      <c r="AN30842">
        <v>7502.6114693367299</v>
      </c>
      <c r="AO30842">
        <v>34.999999999990898</v>
      </c>
      <c r="AP30842">
        <v>140.04868330100101</v>
      </c>
      <c r="AQ30842">
        <v>101.31283126708701</v>
      </c>
      <c r="AR30842">
        <v>192.54173864136001</v>
      </c>
      <c r="AS30842" s="11">
        <f t="shared" si="481"/>
        <v>0</v>
      </c>
    </row>
    <row r="30843" spans="1:45" x14ac:dyDescent="0.25">
      <c r="A30843">
        <v>30842</v>
      </c>
      <c r="B30843" s="11" t="s">
        <v>576</v>
      </c>
      <c r="C30843" s="1">
        <v>43962</v>
      </c>
      <c r="D30843">
        <v>35.142850000000003</v>
      </c>
      <c r="E30843">
        <v>30.4</v>
      </c>
      <c r="F30843">
        <v>40.801250000000003</v>
      </c>
      <c r="G30843">
        <v>10.123699999999999</v>
      </c>
      <c r="H30843">
        <v>9.1</v>
      </c>
      <c r="I30843">
        <v>11.25</v>
      </c>
      <c r="J30843">
        <v>9.0341000000000005</v>
      </c>
      <c r="K30843">
        <v>8.25</v>
      </c>
      <c r="L30843">
        <v>10.050000000000001</v>
      </c>
      <c r="M30843">
        <v>4.5368500000000003</v>
      </c>
      <c r="N30843">
        <v>3.15</v>
      </c>
      <c r="O30843">
        <v>6.75</v>
      </c>
      <c r="P30843">
        <v>1.31945</v>
      </c>
      <c r="Q30843">
        <v>1.05</v>
      </c>
      <c r="R30843">
        <v>1.65</v>
      </c>
      <c r="S30843">
        <v>0</v>
      </c>
      <c r="T30843">
        <v>0</v>
      </c>
      <c r="U30843">
        <v>0</v>
      </c>
      <c r="V30843">
        <v>0</v>
      </c>
      <c r="W30843">
        <v>0</v>
      </c>
      <c r="X30843">
        <v>0</v>
      </c>
      <c r="Y30843">
        <v>2</v>
      </c>
      <c r="Z30843">
        <v>2</v>
      </c>
      <c r="AA30843">
        <v>2</v>
      </c>
      <c r="AB30843">
        <v>258</v>
      </c>
      <c r="AC30843">
        <v>258</v>
      </c>
      <c r="AD30843">
        <v>258</v>
      </c>
      <c r="AE30843">
        <v>0.62686539326298896</v>
      </c>
      <c r="AF30843">
        <v>1</v>
      </c>
      <c r="AG30843">
        <v>1</v>
      </c>
      <c r="AH30843">
        <v>256.11204875964199</v>
      </c>
      <c r="AI30843">
        <v>256</v>
      </c>
      <c r="AJ30843">
        <v>256</v>
      </c>
      <c r="AK30843" s="11" t="s">
        <v>432</v>
      </c>
      <c r="AL30843">
        <v>-14.5293755371343</v>
      </c>
      <c r="AM30843" s="11" t="s">
        <v>432</v>
      </c>
      <c r="AN30843">
        <v>8035.9713206722299</v>
      </c>
      <c r="AO30843">
        <v>27.000000000018201</v>
      </c>
      <c r="AP30843">
        <v>141.39728604924301</v>
      </c>
      <c r="AQ30843">
        <v>104.21492228514801</v>
      </c>
      <c r="AR30843">
        <v>191.76235097665599</v>
      </c>
      <c r="AS30843" s="11">
        <f t="shared" si="481"/>
        <v>0</v>
      </c>
    </row>
    <row r="30844" spans="1:45" x14ac:dyDescent="0.25">
      <c r="A30844">
        <v>30843</v>
      </c>
      <c r="B30844" s="11" t="s">
        <v>576</v>
      </c>
      <c r="C30844" s="1">
        <v>43963</v>
      </c>
      <c r="D30844">
        <v>35.135899999999999</v>
      </c>
      <c r="E30844">
        <v>30.19875</v>
      </c>
      <c r="F30844">
        <v>40.85125</v>
      </c>
      <c r="G30844">
        <v>10.122299999999999</v>
      </c>
      <c r="H30844">
        <v>9.0500000000000007</v>
      </c>
      <c r="I30844">
        <v>11.3</v>
      </c>
      <c r="J30844">
        <v>9.0309000000000008</v>
      </c>
      <c r="K30844">
        <v>8.1999999999999993</v>
      </c>
      <c r="L30844">
        <v>10</v>
      </c>
      <c r="M30844">
        <v>4.5852500000000003</v>
      </c>
      <c r="N30844">
        <v>3.15</v>
      </c>
      <c r="O30844">
        <v>6.95</v>
      </c>
      <c r="P30844">
        <v>1.3143499999999999</v>
      </c>
      <c r="Q30844">
        <v>1.05</v>
      </c>
      <c r="R30844">
        <v>1.65</v>
      </c>
      <c r="S30844">
        <v>0</v>
      </c>
      <c r="T30844">
        <v>0</v>
      </c>
      <c r="U30844">
        <v>0</v>
      </c>
      <c r="V30844">
        <v>0</v>
      </c>
      <c r="W30844">
        <v>0</v>
      </c>
      <c r="X30844">
        <v>0</v>
      </c>
      <c r="Y30844">
        <v>1</v>
      </c>
      <c r="Z30844">
        <v>1</v>
      </c>
      <c r="AA30844">
        <v>1</v>
      </c>
      <c r="AB30844">
        <v>259</v>
      </c>
      <c r="AC30844">
        <v>259</v>
      </c>
      <c r="AD30844">
        <v>259</v>
      </c>
      <c r="AE30844">
        <v>0.63806346562398597</v>
      </c>
      <c r="AF30844">
        <v>1</v>
      </c>
      <c r="AG30844">
        <v>1</v>
      </c>
      <c r="AH30844">
        <v>256.75011222526598</v>
      </c>
      <c r="AI30844">
        <v>257</v>
      </c>
      <c r="AJ30844">
        <v>257</v>
      </c>
      <c r="AK30844" s="11" t="s">
        <v>432</v>
      </c>
      <c r="AL30844">
        <v>-14.007941116589899</v>
      </c>
      <c r="AM30844" s="11" t="s">
        <v>432</v>
      </c>
      <c r="AN30844">
        <v>8579.3054705996292</v>
      </c>
      <c r="AO30844">
        <v>25.999999999934499</v>
      </c>
      <c r="AP30844">
        <v>142.334537000187</v>
      </c>
      <c r="AQ30844">
        <v>106.229294961078</v>
      </c>
      <c r="AR30844">
        <v>188.40040894577101</v>
      </c>
      <c r="AS30844" s="11">
        <f t="shared" si="481"/>
        <v>0</v>
      </c>
    </row>
    <row r="30845" spans="1:45" x14ac:dyDescent="0.25">
      <c r="A30845">
        <v>30844</v>
      </c>
      <c r="B30845" s="11" t="s">
        <v>576</v>
      </c>
      <c r="C30845" s="1">
        <v>43964</v>
      </c>
      <c r="D30845">
        <v>35.181950000000001</v>
      </c>
      <c r="E30845">
        <v>30.2</v>
      </c>
      <c r="F30845">
        <v>40.799999999999997</v>
      </c>
      <c r="G30845">
        <v>10.1295</v>
      </c>
      <c r="H30845">
        <v>9.15</v>
      </c>
      <c r="I30845">
        <v>11.25</v>
      </c>
      <c r="J30845">
        <v>9.0341500000000003</v>
      </c>
      <c r="K30845">
        <v>8.15</v>
      </c>
      <c r="L30845">
        <v>10</v>
      </c>
      <c r="M30845">
        <v>4.5983999999999998</v>
      </c>
      <c r="N30845">
        <v>3.2</v>
      </c>
      <c r="O30845">
        <v>6.9</v>
      </c>
      <c r="P30845">
        <v>1.31965</v>
      </c>
      <c r="Q30845">
        <v>1.05</v>
      </c>
      <c r="R30845">
        <v>1.65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0</v>
      </c>
      <c r="Y30845">
        <v>1</v>
      </c>
      <c r="Z30845">
        <v>1</v>
      </c>
      <c r="AA30845">
        <v>1</v>
      </c>
      <c r="AB30845">
        <v>260</v>
      </c>
      <c r="AC30845">
        <v>260</v>
      </c>
      <c r="AD30845">
        <v>260</v>
      </c>
      <c r="AE30845">
        <v>0.65347382693300904</v>
      </c>
      <c r="AF30845">
        <v>1</v>
      </c>
      <c r="AG30845">
        <v>1</v>
      </c>
      <c r="AH30845">
        <v>257.40358605219899</v>
      </c>
      <c r="AI30845">
        <v>257</v>
      </c>
      <c r="AJ30845">
        <v>257</v>
      </c>
      <c r="AK30845" s="11" t="s">
        <v>432</v>
      </c>
      <c r="AL30845">
        <v>-13.571868548960101</v>
      </c>
      <c r="AM30845" s="11" t="s">
        <v>432</v>
      </c>
      <c r="AN30845">
        <v>9126.9998591066305</v>
      </c>
      <c r="AO30845">
        <v>29.0000000000055</v>
      </c>
      <c r="AP30845">
        <v>143.06441886003299</v>
      </c>
      <c r="AQ30845">
        <v>107.69784309022801</v>
      </c>
      <c r="AR30845">
        <v>188.26306506007001</v>
      </c>
      <c r="AS30845" s="11">
        <f t="shared" si="481"/>
        <v>0</v>
      </c>
    </row>
    <row r="30846" spans="1:45" x14ac:dyDescent="0.25">
      <c r="A30846">
        <v>30845</v>
      </c>
      <c r="B30846" s="11" t="s">
        <v>576</v>
      </c>
      <c r="C30846" s="1">
        <v>43965</v>
      </c>
      <c r="D30846">
        <v>35.142249999999997</v>
      </c>
      <c r="E30846">
        <v>30.498750000000001</v>
      </c>
      <c r="F30846">
        <v>40.5</v>
      </c>
      <c r="G30846">
        <v>10.129799999999999</v>
      </c>
      <c r="H30846">
        <v>9.1</v>
      </c>
      <c r="I30846">
        <v>11.30125</v>
      </c>
      <c r="J30846">
        <v>9.0371500000000005</v>
      </c>
      <c r="K30846">
        <v>8.1999999999999993</v>
      </c>
      <c r="L30846">
        <v>9.9512499999999999</v>
      </c>
      <c r="M30846">
        <v>4.5577500000000004</v>
      </c>
      <c r="N30846">
        <v>3.2</v>
      </c>
      <c r="O30846">
        <v>6.8</v>
      </c>
      <c r="P30846">
        <v>1.3158000000000001</v>
      </c>
      <c r="Q30846">
        <v>1.1000000000000001</v>
      </c>
      <c r="R30846">
        <v>1.65</v>
      </c>
      <c r="S30846">
        <v>0</v>
      </c>
      <c r="T30846">
        <v>0</v>
      </c>
      <c r="U30846">
        <v>0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>
        <v>260</v>
      </c>
      <c r="AC30846">
        <v>260</v>
      </c>
      <c r="AD30846">
        <v>260</v>
      </c>
      <c r="AE30846">
        <v>0.67290565351800102</v>
      </c>
      <c r="AF30846">
        <v>1</v>
      </c>
      <c r="AG30846">
        <v>1</v>
      </c>
      <c r="AH30846">
        <v>258.07649170571699</v>
      </c>
      <c r="AI30846">
        <v>258</v>
      </c>
      <c r="AJ30846">
        <v>258</v>
      </c>
      <c r="AK30846" s="11" t="s">
        <v>432</v>
      </c>
      <c r="AL30846">
        <v>-13.20944031368</v>
      </c>
      <c r="AM30846" s="11" t="s">
        <v>432</v>
      </c>
      <c r="AN30846">
        <v>9670.5385298435394</v>
      </c>
      <c r="AO30846">
        <v>27.0000000001037</v>
      </c>
      <c r="AP30846">
        <v>143.77365257350601</v>
      </c>
      <c r="AQ30846">
        <v>108.41024603246601</v>
      </c>
      <c r="AR30846">
        <v>188.56444715780299</v>
      </c>
      <c r="AS30846" s="11">
        <f t="shared" si="481"/>
        <v>0</v>
      </c>
    </row>
    <row r="30847" spans="1:45" x14ac:dyDescent="0.25">
      <c r="A30847">
        <v>30846</v>
      </c>
      <c r="B30847" s="11" t="s">
        <v>576</v>
      </c>
      <c r="C30847" s="1">
        <v>43966</v>
      </c>
      <c r="D30847">
        <v>35.212800000000001</v>
      </c>
      <c r="E30847">
        <v>30.39875</v>
      </c>
      <c r="F30847">
        <v>40.701250000000002</v>
      </c>
      <c r="G30847">
        <v>10.132999999999999</v>
      </c>
      <c r="H30847">
        <v>9.0987500000000008</v>
      </c>
      <c r="I30847">
        <v>11.30125</v>
      </c>
      <c r="J30847">
        <v>9.0399999999999991</v>
      </c>
      <c r="K30847">
        <v>8.1999999999999993</v>
      </c>
      <c r="L30847">
        <v>10.001250000000001</v>
      </c>
      <c r="M30847">
        <v>4.6238999999999999</v>
      </c>
      <c r="N30847">
        <v>3.1</v>
      </c>
      <c r="O30847">
        <v>7.0025000000000004</v>
      </c>
      <c r="P30847">
        <v>1.3148</v>
      </c>
      <c r="Q30847">
        <v>1.05</v>
      </c>
      <c r="R30847">
        <v>1.65</v>
      </c>
      <c r="S30847">
        <v>0</v>
      </c>
      <c r="T30847">
        <v>0</v>
      </c>
      <c r="U30847">
        <v>0</v>
      </c>
      <c r="V30847">
        <v>0</v>
      </c>
      <c r="W30847">
        <v>0</v>
      </c>
      <c r="X30847">
        <v>0</v>
      </c>
      <c r="Y30847">
        <v>2</v>
      </c>
      <c r="Z30847">
        <v>2</v>
      </c>
      <c r="AA30847">
        <v>2</v>
      </c>
      <c r="AB30847">
        <v>262</v>
      </c>
      <c r="AC30847">
        <v>262</v>
      </c>
      <c r="AD30847">
        <v>262</v>
      </c>
      <c r="AE30847">
        <v>0.69615540695900802</v>
      </c>
      <c r="AF30847">
        <v>1</v>
      </c>
      <c r="AG30847">
        <v>1</v>
      </c>
      <c r="AH30847">
        <v>258.772647112676</v>
      </c>
      <c r="AI30847">
        <v>259</v>
      </c>
      <c r="AJ30847">
        <v>259</v>
      </c>
      <c r="AK30847" s="11" t="s">
        <v>432</v>
      </c>
      <c r="AL30847">
        <v>-12.9012112652371</v>
      </c>
      <c r="AM30847" s="11" t="s">
        <v>432</v>
      </c>
      <c r="AN30847">
        <v>10198.736381898399</v>
      </c>
      <c r="AO30847">
        <v>18.999999999967301</v>
      </c>
      <c r="AP30847">
        <v>148.153283609276</v>
      </c>
      <c r="AQ30847">
        <v>108.686974847442</v>
      </c>
      <c r="AR30847">
        <v>206.683804091517</v>
      </c>
      <c r="AS30847" s="11">
        <f t="shared" si="481"/>
        <v>0</v>
      </c>
    </row>
    <row r="30848" spans="1:45" x14ac:dyDescent="0.25">
      <c r="A30848">
        <v>30847</v>
      </c>
      <c r="B30848" s="11" t="s">
        <v>576</v>
      </c>
      <c r="C30848" s="1">
        <v>43967</v>
      </c>
      <c r="D30848">
        <v>35.231200000000001</v>
      </c>
      <c r="E30848">
        <v>30.44875</v>
      </c>
      <c r="F30848">
        <v>40.950000000000003</v>
      </c>
      <c r="G30848">
        <v>10.1341</v>
      </c>
      <c r="H30848">
        <v>9.1</v>
      </c>
      <c r="I30848">
        <v>11.3</v>
      </c>
      <c r="J30848">
        <v>9.0351499999999998</v>
      </c>
      <c r="K30848">
        <v>8.1999999999999993</v>
      </c>
      <c r="L30848">
        <v>9.9512499999999999</v>
      </c>
      <c r="M30848">
        <v>4.5945999999999998</v>
      </c>
      <c r="N30848">
        <v>3.2</v>
      </c>
      <c r="O30848">
        <v>6.9012500000000001</v>
      </c>
      <c r="P30848">
        <v>1.3174999999999999</v>
      </c>
      <c r="Q30848">
        <v>1.1000000000000001</v>
      </c>
      <c r="R30848">
        <v>1.65</v>
      </c>
      <c r="S30848">
        <v>0</v>
      </c>
      <c r="T30848">
        <v>0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>
        <v>262</v>
      </c>
      <c r="AC30848">
        <v>262</v>
      </c>
      <c r="AD30848">
        <v>262</v>
      </c>
      <c r="AE30848">
        <v>0.72295498366298705</v>
      </c>
      <c r="AF30848">
        <v>1</v>
      </c>
      <c r="AG30848">
        <v>1</v>
      </c>
      <c r="AH30848">
        <v>259.49560209633898</v>
      </c>
      <c r="AI30848">
        <v>259</v>
      </c>
      <c r="AJ30848">
        <v>259</v>
      </c>
      <c r="AK30848" s="11" t="s">
        <v>432</v>
      </c>
      <c r="AL30848">
        <v>-12.629658244367</v>
      </c>
      <c r="AM30848" s="11" t="s">
        <v>432</v>
      </c>
      <c r="AN30848">
        <v>10699.5270161717</v>
      </c>
      <c r="AO30848">
        <v>12.999999999941799</v>
      </c>
      <c r="AP30848">
        <v>154.23696263993099</v>
      </c>
      <c r="AQ30848">
        <v>110.979238569637</v>
      </c>
      <c r="AR30848">
        <v>224.100724704567</v>
      </c>
      <c r="AS30848" s="11">
        <f t="shared" si="481"/>
        <v>0</v>
      </c>
    </row>
    <row r="30849" spans="1:45" x14ac:dyDescent="0.25">
      <c r="A30849">
        <v>30848</v>
      </c>
      <c r="B30849" s="11" t="s">
        <v>576</v>
      </c>
      <c r="C30849" s="1">
        <v>43968</v>
      </c>
      <c r="D30849">
        <v>35.18235</v>
      </c>
      <c r="E30849">
        <v>30.048749999999998</v>
      </c>
      <c r="F30849">
        <v>41.05</v>
      </c>
      <c r="G30849">
        <v>10.128</v>
      </c>
      <c r="H30849">
        <v>9.0500000000000007</v>
      </c>
      <c r="I30849">
        <v>11.3</v>
      </c>
      <c r="J30849">
        <v>9.0348500000000005</v>
      </c>
      <c r="K30849">
        <v>8.1999999999999993</v>
      </c>
      <c r="L30849">
        <v>10</v>
      </c>
      <c r="M30849">
        <v>4.5560999999999998</v>
      </c>
      <c r="N30849">
        <v>3.15</v>
      </c>
      <c r="O30849">
        <v>6.9</v>
      </c>
      <c r="P30849">
        <v>1.3143499999999999</v>
      </c>
      <c r="Q30849">
        <v>1.1000000000000001</v>
      </c>
      <c r="R30849">
        <v>1.65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1</v>
      </c>
      <c r="Z30849">
        <v>1</v>
      </c>
      <c r="AA30849">
        <v>1</v>
      </c>
      <c r="AB30849">
        <v>263</v>
      </c>
      <c r="AC30849">
        <v>263</v>
      </c>
      <c r="AD30849">
        <v>263</v>
      </c>
      <c r="AE30849">
        <v>0.75299438184202905</v>
      </c>
      <c r="AF30849">
        <v>1</v>
      </c>
      <c r="AG30849">
        <v>1</v>
      </c>
      <c r="AH30849">
        <v>260.24859647818101</v>
      </c>
      <c r="AI30849">
        <v>260</v>
      </c>
      <c r="AJ30849">
        <v>260</v>
      </c>
      <c r="AK30849" s="11" t="s">
        <v>432</v>
      </c>
      <c r="AL30849">
        <v>-12.3896334569005</v>
      </c>
      <c r="AM30849" s="11" t="s">
        <v>432</v>
      </c>
      <c r="AN30849">
        <v>11162.7472120559</v>
      </c>
      <c r="AO30849">
        <v>14.999999999992699</v>
      </c>
      <c r="AP30849">
        <v>161.020957990601</v>
      </c>
      <c r="AQ30849">
        <v>112.035651047358</v>
      </c>
      <c r="AR30849">
        <v>240.95427190791801</v>
      </c>
      <c r="AS30849" s="11">
        <f t="shared" si="481"/>
        <v>0</v>
      </c>
    </row>
    <row r="30850" spans="1:45" x14ac:dyDescent="0.25">
      <c r="A30850">
        <v>30849</v>
      </c>
      <c r="B30850" s="11" t="s">
        <v>576</v>
      </c>
      <c r="C30850" s="1">
        <v>43969</v>
      </c>
      <c r="D30850">
        <v>35.262050000000002</v>
      </c>
      <c r="E30850">
        <v>30.35</v>
      </c>
      <c r="F30850">
        <v>40.9</v>
      </c>
      <c r="G30850">
        <v>10.134449999999999</v>
      </c>
      <c r="H30850">
        <v>9.1</v>
      </c>
      <c r="I30850">
        <v>11.2</v>
      </c>
      <c r="J30850">
        <v>9.0456000000000003</v>
      </c>
      <c r="K30850">
        <v>8.1999999999999993</v>
      </c>
      <c r="L30850">
        <v>9.9499999999999993</v>
      </c>
      <c r="M30850">
        <v>4.61625</v>
      </c>
      <c r="N30850">
        <v>3.15</v>
      </c>
      <c r="O30850">
        <v>7</v>
      </c>
      <c r="P30850">
        <v>1.3216000000000001</v>
      </c>
      <c r="Q30850">
        <v>1.0987499999999999</v>
      </c>
      <c r="R30850">
        <v>1.65</v>
      </c>
      <c r="S30850">
        <v>0</v>
      </c>
      <c r="T30850">
        <v>0</v>
      </c>
      <c r="U30850">
        <v>0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0</v>
      </c>
      <c r="AB30850">
        <v>263</v>
      </c>
      <c r="AC30850">
        <v>263</v>
      </c>
      <c r="AD30850">
        <v>263</v>
      </c>
      <c r="AE30850">
        <v>0.78590462428996899</v>
      </c>
      <c r="AF30850">
        <v>1</v>
      </c>
      <c r="AG30850">
        <v>1</v>
      </c>
      <c r="AH30850">
        <v>261.03450110247098</v>
      </c>
      <c r="AI30850">
        <v>261</v>
      </c>
      <c r="AJ30850">
        <v>261</v>
      </c>
      <c r="AK30850" s="11" t="s">
        <v>432</v>
      </c>
      <c r="AL30850">
        <v>-12.1847501133928</v>
      </c>
      <c r="AM30850" s="11" t="s">
        <v>432</v>
      </c>
      <c r="AN30850">
        <v>11582.679955290399</v>
      </c>
      <c r="AO30850">
        <v>13.0000000000055</v>
      </c>
      <c r="AP30850">
        <v>170.277658736609</v>
      </c>
      <c r="AQ30850">
        <v>112.561086922217</v>
      </c>
      <c r="AR30850">
        <v>260.43955472298001</v>
      </c>
      <c r="AS30850" s="11">
        <f t="shared" ref="AS30850:AS30913" si="482">_xlfn.IFNA(INDEX($BI$2:$BI$53,MATCH(B30857,$BH$2:$BH$53,0)),0)</f>
        <v>0</v>
      </c>
    </row>
    <row r="30851" spans="1:45" x14ac:dyDescent="0.25">
      <c r="A30851">
        <v>30850</v>
      </c>
      <c r="B30851" s="11" t="s">
        <v>576</v>
      </c>
      <c r="C30851" s="1">
        <v>43970</v>
      </c>
      <c r="D30851">
        <v>35.237650000000002</v>
      </c>
      <c r="E30851">
        <v>30.5</v>
      </c>
      <c r="F30851">
        <v>41.001249999999999</v>
      </c>
      <c r="G30851">
        <v>10.13415</v>
      </c>
      <c r="H30851">
        <v>9.1</v>
      </c>
      <c r="I30851">
        <v>11.25</v>
      </c>
      <c r="J30851">
        <v>9.0431000000000008</v>
      </c>
      <c r="K30851">
        <v>8.25</v>
      </c>
      <c r="L30851">
        <v>9.9499999999999993</v>
      </c>
      <c r="M30851">
        <v>4.5576499999999998</v>
      </c>
      <c r="N30851">
        <v>3.15</v>
      </c>
      <c r="O30851">
        <v>6.9012500000000001</v>
      </c>
      <c r="P30851">
        <v>1.3187500000000001</v>
      </c>
      <c r="Q30851">
        <v>1.1000000000000001</v>
      </c>
      <c r="R30851">
        <v>1.65</v>
      </c>
      <c r="S30851">
        <v>0</v>
      </c>
      <c r="T30851">
        <v>0</v>
      </c>
      <c r="U30851">
        <v>0</v>
      </c>
      <c r="V30851">
        <v>0</v>
      </c>
      <c r="W30851">
        <v>0</v>
      </c>
      <c r="X30851">
        <v>0</v>
      </c>
      <c r="Y30851">
        <v>0</v>
      </c>
      <c r="Z30851">
        <v>0</v>
      </c>
      <c r="AA30851">
        <v>0</v>
      </c>
      <c r="AB30851">
        <v>263</v>
      </c>
      <c r="AC30851">
        <v>263</v>
      </c>
      <c r="AD30851">
        <v>263</v>
      </c>
      <c r="AE30851">
        <v>0.82123387185703201</v>
      </c>
      <c r="AF30851">
        <v>1</v>
      </c>
      <c r="AG30851">
        <v>1</v>
      </c>
      <c r="AH30851">
        <v>261.85573497432802</v>
      </c>
      <c r="AI30851">
        <v>262</v>
      </c>
      <c r="AJ30851">
        <v>262</v>
      </c>
      <c r="AK30851" s="11" t="s">
        <v>432</v>
      </c>
      <c r="AL30851">
        <v>-12.0223449591331</v>
      </c>
      <c r="AM30851" s="11" t="s">
        <v>432</v>
      </c>
      <c r="AN30851">
        <v>11958.839079327099</v>
      </c>
      <c r="AO30851">
        <v>32.000000000038199</v>
      </c>
      <c r="AP30851">
        <v>179.12828681005499</v>
      </c>
      <c r="AQ30851">
        <v>117.274857475236</v>
      </c>
      <c r="AR30851">
        <v>274.19827604293801</v>
      </c>
      <c r="AS30851" s="11">
        <f t="shared" si="482"/>
        <v>0</v>
      </c>
    </row>
    <row r="30852" spans="1:45" x14ac:dyDescent="0.25">
      <c r="A30852">
        <v>30851</v>
      </c>
      <c r="B30852" s="11" t="s">
        <v>576</v>
      </c>
      <c r="C30852" s="1">
        <v>43971</v>
      </c>
      <c r="D30852">
        <v>35.200749999999999</v>
      </c>
      <c r="E30852">
        <v>30.64875</v>
      </c>
      <c r="F30852">
        <v>40.551250000000003</v>
      </c>
      <c r="G30852">
        <v>10.126899999999999</v>
      </c>
      <c r="H30852">
        <v>9.15</v>
      </c>
      <c r="I30852">
        <v>11.2</v>
      </c>
      <c r="J30852">
        <v>9.0410000000000004</v>
      </c>
      <c r="K30852">
        <v>8.2487499999999994</v>
      </c>
      <c r="L30852">
        <v>9.9499999999999993</v>
      </c>
      <c r="M30852">
        <v>4.5603999999999996</v>
      </c>
      <c r="N30852">
        <v>3.15</v>
      </c>
      <c r="O30852">
        <v>6.8012499999999996</v>
      </c>
      <c r="P30852">
        <v>1.3083499999999999</v>
      </c>
      <c r="Q30852">
        <v>1.05</v>
      </c>
      <c r="R30852">
        <v>1.65</v>
      </c>
      <c r="S30852">
        <v>0</v>
      </c>
      <c r="T30852">
        <v>0</v>
      </c>
      <c r="U30852">
        <v>0</v>
      </c>
      <c r="V30852">
        <v>0</v>
      </c>
      <c r="W30852">
        <v>0</v>
      </c>
      <c r="X30852">
        <v>0</v>
      </c>
      <c r="Y30852">
        <v>1</v>
      </c>
      <c r="Z30852">
        <v>1</v>
      </c>
      <c r="AA30852">
        <v>1</v>
      </c>
      <c r="AB30852">
        <v>264</v>
      </c>
      <c r="AC30852">
        <v>264</v>
      </c>
      <c r="AD30852">
        <v>264</v>
      </c>
      <c r="AE30852">
        <v>0.85843075552696702</v>
      </c>
      <c r="AF30852">
        <v>1</v>
      </c>
      <c r="AG30852">
        <v>1</v>
      </c>
      <c r="AH30852">
        <v>262.71416572985498</v>
      </c>
      <c r="AI30852">
        <v>263</v>
      </c>
      <c r="AJ30852">
        <v>263</v>
      </c>
      <c r="AK30852" s="11" t="s">
        <v>432</v>
      </c>
      <c r="AL30852">
        <v>-11.912686600076601</v>
      </c>
      <c r="AM30852" s="11" t="s">
        <v>432</v>
      </c>
      <c r="AN30852">
        <v>12294.260643633301</v>
      </c>
      <c r="AO30852">
        <v>11.999999999963601</v>
      </c>
      <c r="AP30852">
        <v>185.721340589851</v>
      </c>
      <c r="AQ30852">
        <v>118.54475690759701</v>
      </c>
      <c r="AR30852">
        <v>284.03323569372299</v>
      </c>
      <c r="AS30852" s="11">
        <f t="shared" si="482"/>
        <v>0</v>
      </c>
    </row>
    <row r="30853" spans="1:45" x14ac:dyDescent="0.25">
      <c r="A30853">
        <v>30852</v>
      </c>
      <c r="B30853" s="11" t="s">
        <v>576</v>
      </c>
      <c r="C30853" s="1">
        <v>43972</v>
      </c>
      <c r="D30853">
        <v>35.249049999999997</v>
      </c>
      <c r="E30853">
        <v>30.498750000000001</v>
      </c>
      <c r="F30853">
        <v>41.25</v>
      </c>
      <c r="G30853">
        <v>10.120900000000001</v>
      </c>
      <c r="H30853">
        <v>9.15</v>
      </c>
      <c r="I30853">
        <v>11.251250000000001</v>
      </c>
      <c r="J30853">
        <v>9.0388999999999999</v>
      </c>
      <c r="K30853">
        <v>8.1999999999999993</v>
      </c>
      <c r="L30853">
        <v>9.9499999999999993</v>
      </c>
      <c r="M30853">
        <v>4.6121499999999997</v>
      </c>
      <c r="N30853">
        <v>3.1487500000000002</v>
      </c>
      <c r="O30853">
        <v>7.0012499999999998</v>
      </c>
      <c r="P30853">
        <v>1.3165</v>
      </c>
      <c r="Q30853">
        <v>1.05</v>
      </c>
      <c r="R30853">
        <v>1.7</v>
      </c>
      <c r="S30853">
        <v>0</v>
      </c>
      <c r="T30853">
        <v>0</v>
      </c>
      <c r="U30853">
        <v>0</v>
      </c>
      <c r="V30853">
        <v>0</v>
      </c>
      <c r="W30853">
        <v>0</v>
      </c>
      <c r="X30853">
        <v>0</v>
      </c>
      <c r="Y30853">
        <v>0</v>
      </c>
      <c r="Z30853">
        <v>0</v>
      </c>
      <c r="AA30853">
        <v>0</v>
      </c>
      <c r="AB30853">
        <v>264</v>
      </c>
      <c r="AC30853">
        <v>264</v>
      </c>
      <c r="AD30853">
        <v>264</v>
      </c>
      <c r="AE30853">
        <v>0.89680621387799397</v>
      </c>
      <c r="AF30853">
        <v>1</v>
      </c>
      <c r="AG30853">
        <v>1</v>
      </c>
      <c r="AH30853">
        <v>263.61097194373298</v>
      </c>
      <c r="AI30853">
        <v>264</v>
      </c>
      <c r="AJ30853">
        <v>264</v>
      </c>
      <c r="AK30853" s="11" t="s">
        <v>432</v>
      </c>
      <c r="AL30853">
        <v>-11.866751065180701</v>
      </c>
      <c r="AM30853" s="11" t="s">
        <v>432</v>
      </c>
      <c r="AN30853">
        <v>12592.273079365399</v>
      </c>
      <c r="AO30853">
        <v>19.9999999999891</v>
      </c>
      <c r="AP30853">
        <v>191.35799217390999</v>
      </c>
      <c r="AQ30853">
        <v>119.094103721902</v>
      </c>
      <c r="AR30853">
        <v>294.52355369124598</v>
      </c>
      <c r="AS30853" s="11">
        <f t="shared" si="482"/>
        <v>0</v>
      </c>
    </row>
    <row r="30854" spans="1:45" x14ac:dyDescent="0.25">
      <c r="A30854">
        <v>30853</v>
      </c>
      <c r="B30854" s="11" t="s">
        <v>576</v>
      </c>
      <c r="C30854" s="1">
        <v>43973</v>
      </c>
      <c r="D30854">
        <v>35.252249999999997</v>
      </c>
      <c r="E30854">
        <v>30.748750000000001</v>
      </c>
      <c r="F30854">
        <v>40.75</v>
      </c>
      <c r="G30854">
        <v>10.116849999999999</v>
      </c>
      <c r="H30854">
        <v>9.1487499999999997</v>
      </c>
      <c r="I30854">
        <v>11.251250000000001</v>
      </c>
      <c r="J30854">
        <v>9.0316500000000008</v>
      </c>
      <c r="K30854">
        <v>8.25</v>
      </c>
      <c r="L30854">
        <v>9.9499999999999993</v>
      </c>
      <c r="M30854">
        <v>4.6206500000000004</v>
      </c>
      <c r="N30854">
        <v>3.1487500000000002</v>
      </c>
      <c r="O30854">
        <v>7.05</v>
      </c>
      <c r="P30854">
        <v>1.3131999999999999</v>
      </c>
      <c r="Q30854">
        <v>1.1000000000000001</v>
      </c>
      <c r="R30854">
        <v>1.65</v>
      </c>
      <c r="S30854">
        <v>0</v>
      </c>
      <c r="T30854">
        <v>0</v>
      </c>
      <c r="U30854">
        <v>0</v>
      </c>
      <c r="V30854">
        <v>0</v>
      </c>
      <c r="W30854">
        <v>0</v>
      </c>
      <c r="X30854">
        <v>0</v>
      </c>
      <c r="Y30854">
        <v>2</v>
      </c>
      <c r="Z30854">
        <v>2</v>
      </c>
      <c r="AA30854">
        <v>2</v>
      </c>
      <c r="AB30854">
        <v>266</v>
      </c>
      <c r="AC30854">
        <v>266</v>
      </c>
      <c r="AD30854">
        <v>266</v>
      </c>
      <c r="AE30854">
        <v>0.93552612832604598</v>
      </c>
      <c r="AF30854">
        <v>1</v>
      </c>
      <c r="AG30854">
        <v>1</v>
      </c>
      <c r="AH30854">
        <v>264.54649807205902</v>
      </c>
      <c r="AI30854">
        <v>265</v>
      </c>
      <c r="AJ30854">
        <v>265</v>
      </c>
      <c r="AK30854" s="11" t="s">
        <v>432</v>
      </c>
      <c r="AL30854">
        <v>-11.893469264457901</v>
      </c>
      <c r="AM30854" s="11" t="s">
        <v>432</v>
      </c>
      <c r="AN30854">
        <v>12853.994670399899</v>
      </c>
      <c r="AO30854">
        <v>23.000000000021799</v>
      </c>
      <c r="AP30854">
        <v>195.46472961348999</v>
      </c>
      <c r="AQ30854">
        <v>118.451090112329</v>
      </c>
      <c r="AR30854">
        <v>301.48471194449797</v>
      </c>
      <c r="AS30854" s="11">
        <f t="shared" si="482"/>
        <v>0</v>
      </c>
    </row>
    <row r="30855" spans="1:45" x14ac:dyDescent="0.25">
      <c r="A30855">
        <v>30854</v>
      </c>
      <c r="B30855" s="11" t="s">
        <v>576</v>
      </c>
      <c r="C30855" s="1">
        <v>43974</v>
      </c>
      <c r="D30855">
        <v>35.240499999999997</v>
      </c>
      <c r="E30855">
        <v>30.55</v>
      </c>
      <c r="F30855">
        <v>41</v>
      </c>
      <c r="G30855">
        <v>10.1104</v>
      </c>
      <c r="H30855">
        <v>9.0500000000000007</v>
      </c>
      <c r="I30855">
        <v>11.25</v>
      </c>
      <c r="J30855">
        <v>9.0315499999999993</v>
      </c>
      <c r="K30855">
        <v>8.1999999999999993</v>
      </c>
      <c r="L30855">
        <v>9.9499999999999993</v>
      </c>
      <c r="M30855">
        <v>4.5831499999999998</v>
      </c>
      <c r="N30855">
        <v>3.15</v>
      </c>
      <c r="O30855">
        <v>6.95</v>
      </c>
      <c r="P30855">
        <v>1.3161</v>
      </c>
      <c r="Q30855">
        <v>1.0987499999999999</v>
      </c>
      <c r="R30855">
        <v>1.6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>
        <v>266</v>
      </c>
      <c r="AC30855">
        <v>266</v>
      </c>
      <c r="AD30855">
        <v>266</v>
      </c>
      <c r="AE30855">
        <v>0.97356887772895095</v>
      </c>
      <c r="AF30855">
        <v>1</v>
      </c>
      <c r="AG30855">
        <v>1</v>
      </c>
      <c r="AH30855">
        <v>265.52006694978797</v>
      </c>
      <c r="AI30855">
        <v>266</v>
      </c>
      <c r="AJ30855">
        <v>266</v>
      </c>
      <c r="AK30855" s="11" t="s">
        <v>432</v>
      </c>
      <c r="AL30855">
        <v>-11.9984803834719</v>
      </c>
      <c r="AM30855" s="11" t="s">
        <v>432</v>
      </c>
      <c r="AN30855">
        <v>13078.494110071801</v>
      </c>
      <c r="AO30855">
        <v>24.999999999978201</v>
      </c>
      <c r="AP30855">
        <v>197.61048058252001</v>
      </c>
      <c r="AQ30855">
        <v>117.364470100589</v>
      </c>
      <c r="AR30855">
        <v>307.35309696942602</v>
      </c>
      <c r="AS30855" s="11">
        <f t="shared" si="482"/>
        <v>0</v>
      </c>
    </row>
    <row r="30856" spans="1:45" x14ac:dyDescent="0.25">
      <c r="A30856">
        <v>30855</v>
      </c>
      <c r="B30856" s="11" t="s">
        <v>576</v>
      </c>
      <c r="C30856" s="1">
        <v>43975</v>
      </c>
      <c r="D30856">
        <v>35.246049999999997</v>
      </c>
      <c r="E30856">
        <v>30.25</v>
      </c>
      <c r="F30856">
        <v>41.002499999999998</v>
      </c>
      <c r="G30856">
        <v>10.104100000000001</v>
      </c>
      <c r="H30856">
        <v>9.1</v>
      </c>
      <c r="I30856">
        <v>11.35</v>
      </c>
      <c r="J30856">
        <v>9.0311500000000002</v>
      </c>
      <c r="K30856">
        <v>8.1999999999999993</v>
      </c>
      <c r="L30856">
        <v>10</v>
      </c>
      <c r="M30856">
        <v>4.5689000000000002</v>
      </c>
      <c r="N30856">
        <v>3.05</v>
      </c>
      <c r="O30856">
        <v>6.85</v>
      </c>
      <c r="P30856">
        <v>1.31315</v>
      </c>
      <c r="Q30856">
        <v>1.05</v>
      </c>
      <c r="R30856">
        <v>1.65</v>
      </c>
      <c r="S30856">
        <v>0</v>
      </c>
      <c r="T30856">
        <v>0</v>
      </c>
      <c r="U30856">
        <v>0</v>
      </c>
      <c r="V30856">
        <v>0</v>
      </c>
      <c r="W30856">
        <v>0</v>
      </c>
      <c r="X30856">
        <v>0</v>
      </c>
      <c r="Y30856">
        <v>1</v>
      </c>
      <c r="Z30856">
        <v>1</v>
      </c>
      <c r="AA30856">
        <v>1</v>
      </c>
      <c r="AB30856">
        <v>267</v>
      </c>
      <c r="AC30856">
        <v>267</v>
      </c>
      <c r="AD30856">
        <v>267</v>
      </c>
      <c r="AE30856">
        <v>1.009721760535</v>
      </c>
      <c r="AF30856">
        <v>1</v>
      </c>
      <c r="AG30856">
        <v>1</v>
      </c>
      <c r="AH30856">
        <v>266.52978871032298</v>
      </c>
      <c r="AI30856">
        <v>267</v>
      </c>
      <c r="AJ30856">
        <v>267</v>
      </c>
      <c r="AK30856" s="11" t="s">
        <v>432</v>
      </c>
      <c r="AL30856">
        <v>-12.182752122303899</v>
      </c>
      <c r="AM30856" s="11" t="s">
        <v>432</v>
      </c>
      <c r="AN30856">
        <v>13265.6057279098</v>
      </c>
      <c r="AO30856">
        <v>16.000000000001801</v>
      </c>
      <c r="AP30856">
        <v>197.75979148661301</v>
      </c>
      <c r="AQ30856">
        <v>115.285788063705</v>
      </c>
      <c r="AR30856">
        <v>307.25016797781001</v>
      </c>
      <c r="AS30856" s="11">
        <f t="shared" si="482"/>
        <v>0</v>
      </c>
    </row>
    <row r="30857" spans="1:45" x14ac:dyDescent="0.25">
      <c r="A30857">
        <v>30856</v>
      </c>
      <c r="B30857" s="11" t="s">
        <v>576</v>
      </c>
      <c r="C30857" s="1">
        <v>43976</v>
      </c>
      <c r="D30857">
        <v>35.174599999999998</v>
      </c>
      <c r="E30857">
        <v>30.35</v>
      </c>
      <c r="F30857">
        <v>41.003749999999997</v>
      </c>
      <c r="G30857">
        <v>10.1149</v>
      </c>
      <c r="H30857">
        <v>9.1</v>
      </c>
      <c r="I30857">
        <v>11.25</v>
      </c>
      <c r="J30857">
        <v>9.0411000000000001</v>
      </c>
      <c r="K30857">
        <v>8.1999999999999993</v>
      </c>
      <c r="L30857">
        <v>9.9499999999999993</v>
      </c>
      <c r="M30857">
        <v>4.5507999999999997</v>
      </c>
      <c r="N30857">
        <v>3.19875</v>
      </c>
      <c r="O30857">
        <v>6.8</v>
      </c>
      <c r="P30857">
        <v>1.3251500000000001</v>
      </c>
      <c r="Q30857">
        <v>1.1000000000000001</v>
      </c>
      <c r="R30857">
        <v>1.65</v>
      </c>
      <c r="S30857">
        <v>0</v>
      </c>
      <c r="T30857">
        <v>0</v>
      </c>
      <c r="U30857">
        <v>0</v>
      </c>
      <c r="V30857">
        <v>0</v>
      </c>
      <c r="W30857">
        <v>0</v>
      </c>
      <c r="X30857">
        <v>0</v>
      </c>
      <c r="Y30857">
        <v>2</v>
      </c>
      <c r="Z30857">
        <v>2</v>
      </c>
      <c r="AA30857">
        <v>2</v>
      </c>
      <c r="AB30857">
        <v>269</v>
      </c>
      <c r="AC30857">
        <v>269</v>
      </c>
      <c r="AD30857">
        <v>269</v>
      </c>
      <c r="AE30857">
        <v>1.0426317104760301</v>
      </c>
      <c r="AF30857">
        <v>1</v>
      </c>
      <c r="AG30857">
        <v>1</v>
      </c>
      <c r="AH30857">
        <v>267.57242042079901</v>
      </c>
      <c r="AI30857">
        <v>268</v>
      </c>
      <c r="AJ30857">
        <v>268</v>
      </c>
      <c r="AK30857" s="11" t="s">
        <v>432</v>
      </c>
      <c r="AL30857">
        <v>-12.4409773589809</v>
      </c>
      <c r="AM30857" s="11" t="s">
        <v>432</v>
      </c>
      <c r="AN30857">
        <v>13419.2178554235</v>
      </c>
      <c r="AO30857">
        <v>19.000000000054602</v>
      </c>
      <c r="AP30857">
        <v>195.851003390431</v>
      </c>
      <c r="AQ30857">
        <v>112.78779629413</v>
      </c>
      <c r="AR30857">
        <v>307.81173395533102</v>
      </c>
      <c r="AS30857" s="11">
        <f t="shared" si="482"/>
        <v>0</v>
      </c>
    </row>
    <row r="30858" spans="1:45" x14ac:dyDescent="0.25">
      <c r="A30858">
        <v>30857</v>
      </c>
      <c r="B30858" s="11" t="s">
        <v>576</v>
      </c>
      <c r="C30858" s="1">
        <v>43977</v>
      </c>
      <c r="D30858">
        <v>35.200049999999997</v>
      </c>
      <c r="E30858">
        <v>30.39875</v>
      </c>
      <c r="F30858">
        <v>41.152500000000003</v>
      </c>
      <c r="G30858">
        <v>10.1122</v>
      </c>
      <c r="H30858">
        <v>9.1</v>
      </c>
      <c r="I30858">
        <v>11.25</v>
      </c>
      <c r="J30858">
        <v>9.0396999999999998</v>
      </c>
      <c r="K30858">
        <v>8.2487499999999994</v>
      </c>
      <c r="L30858">
        <v>9.9499999999999993</v>
      </c>
      <c r="M30858">
        <v>4.5871500000000003</v>
      </c>
      <c r="N30858">
        <v>3.1487500000000002</v>
      </c>
      <c r="O30858">
        <v>6.8012499999999996</v>
      </c>
      <c r="P30858">
        <v>1.3169500000000001</v>
      </c>
      <c r="Q30858">
        <v>1.1000000000000001</v>
      </c>
      <c r="R30858">
        <v>1.65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269</v>
      </c>
      <c r="AC30858">
        <v>269</v>
      </c>
      <c r="AD30858">
        <v>269</v>
      </c>
      <c r="AE30858">
        <v>1.0708391237699899</v>
      </c>
      <c r="AF30858">
        <v>1</v>
      </c>
      <c r="AG30858">
        <v>1</v>
      </c>
      <c r="AH30858">
        <v>268.64325954456899</v>
      </c>
      <c r="AI30858">
        <v>269</v>
      </c>
      <c r="AJ30858">
        <v>269</v>
      </c>
      <c r="AK30858" s="11" t="s">
        <v>432</v>
      </c>
      <c r="AL30858">
        <v>-12.761556234294799</v>
      </c>
      <c r="AM30858" s="11" t="s">
        <v>432</v>
      </c>
      <c r="AN30858">
        <v>13548.231182507299</v>
      </c>
      <c r="AO30858">
        <v>39.9999999999945</v>
      </c>
      <c r="AP30858">
        <v>191.90105130694101</v>
      </c>
      <c r="AQ30858">
        <v>109.593021356687</v>
      </c>
      <c r="AR30858">
        <v>307.56457571145103</v>
      </c>
      <c r="AS30858" s="11">
        <f t="shared" si="482"/>
        <v>0</v>
      </c>
    </row>
    <row r="30859" spans="1:45" x14ac:dyDescent="0.25">
      <c r="A30859">
        <v>30858</v>
      </c>
      <c r="B30859" s="11" t="s">
        <v>576</v>
      </c>
      <c r="C30859" s="1">
        <v>43978</v>
      </c>
      <c r="D30859">
        <v>35.214700000000001</v>
      </c>
      <c r="E30859">
        <v>30.25</v>
      </c>
      <c r="F30859">
        <v>41.051250000000003</v>
      </c>
      <c r="G30859">
        <v>10.113799999999999</v>
      </c>
      <c r="H30859">
        <v>9.15</v>
      </c>
      <c r="I30859">
        <v>11.3</v>
      </c>
      <c r="J30859">
        <v>9.0407499999999992</v>
      </c>
      <c r="K30859">
        <v>8.1999999999999993</v>
      </c>
      <c r="L30859">
        <v>9.9</v>
      </c>
      <c r="M30859">
        <v>4.5815000000000001</v>
      </c>
      <c r="N30859">
        <v>3.15</v>
      </c>
      <c r="O30859">
        <v>6.7512499999999998</v>
      </c>
      <c r="P30859">
        <v>1.3173999999999999</v>
      </c>
      <c r="Q30859">
        <v>1.1000000000000001</v>
      </c>
      <c r="R30859">
        <v>1.6</v>
      </c>
      <c r="S30859">
        <v>0</v>
      </c>
      <c r="T30859">
        <v>0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>
        <v>269</v>
      </c>
      <c r="AC30859">
        <v>269</v>
      </c>
      <c r="AD30859">
        <v>269</v>
      </c>
      <c r="AE30859">
        <v>1.09282727326803</v>
      </c>
      <c r="AF30859">
        <v>1</v>
      </c>
      <c r="AG30859">
        <v>1</v>
      </c>
      <c r="AH30859">
        <v>269.73608681783702</v>
      </c>
      <c r="AI30859">
        <v>270</v>
      </c>
      <c r="AJ30859">
        <v>270</v>
      </c>
      <c r="AK30859" s="11" t="s">
        <v>432</v>
      </c>
      <c r="AL30859">
        <v>-13.128707709767101</v>
      </c>
      <c r="AM30859" s="11" t="s">
        <v>432</v>
      </c>
      <c r="AN30859">
        <v>13664.019330064601</v>
      </c>
      <c r="AO30859">
        <v>78.999999999961801</v>
      </c>
      <c r="AP30859">
        <v>186.37396917561401</v>
      </c>
      <c r="AQ30859">
        <v>106.651743821613</v>
      </c>
      <c r="AR30859">
        <v>302.827404485643</v>
      </c>
      <c r="AS30859" s="11">
        <f t="shared" si="482"/>
        <v>0</v>
      </c>
    </row>
    <row r="30860" spans="1:45" x14ac:dyDescent="0.25">
      <c r="A30860">
        <v>30859</v>
      </c>
      <c r="B30860" s="11" t="s">
        <v>576</v>
      </c>
      <c r="C30860" s="1">
        <v>43979</v>
      </c>
      <c r="D30860">
        <v>35.20505</v>
      </c>
      <c r="E30860">
        <v>30.3</v>
      </c>
      <c r="F30860">
        <v>41.152500000000003</v>
      </c>
      <c r="G30860">
        <v>10.110849999999999</v>
      </c>
      <c r="H30860">
        <v>9.1</v>
      </c>
      <c r="I30860">
        <v>11.202500000000001</v>
      </c>
      <c r="J30860">
        <v>9.0396000000000001</v>
      </c>
      <c r="K30860">
        <v>8.1999999999999993</v>
      </c>
      <c r="L30860">
        <v>9.9499999999999993</v>
      </c>
      <c r="M30860">
        <v>4.6087999999999996</v>
      </c>
      <c r="N30860">
        <v>3.2</v>
      </c>
      <c r="O30860">
        <v>6.9</v>
      </c>
      <c r="P30860">
        <v>1.31185</v>
      </c>
      <c r="Q30860">
        <v>1.05</v>
      </c>
      <c r="R30860">
        <v>1.65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>
        <v>269</v>
      </c>
      <c r="AC30860">
        <v>269</v>
      </c>
      <c r="AD30860">
        <v>269</v>
      </c>
      <c r="AE30860">
        <v>1.1070894736900001</v>
      </c>
      <c r="AF30860">
        <v>1</v>
      </c>
      <c r="AG30860">
        <v>1</v>
      </c>
      <c r="AH30860">
        <v>270.84317629152702</v>
      </c>
      <c r="AI30860">
        <v>271</v>
      </c>
      <c r="AJ30860">
        <v>271</v>
      </c>
      <c r="AK30860" s="11" t="s">
        <v>432</v>
      </c>
      <c r="AL30860">
        <v>-13.5288952442362</v>
      </c>
      <c r="AM30860" s="11" t="s">
        <v>433</v>
      </c>
      <c r="AN30860">
        <v>13664.019330064601</v>
      </c>
      <c r="AO30860">
        <v>58.000000000025501</v>
      </c>
      <c r="AP30860">
        <v>179.561218327098</v>
      </c>
      <c r="AQ30860">
        <v>102.373990779929</v>
      </c>
      <c r="AR30860">
        <v>292.80505395755199</v>
      </c>
      <c r="AS30860" s="11">
        <f t="shared" si="482"/>
        <v>0</v>
      </c>
    </row>
    <row r="30861" spans="1:45" x14ac:dyDescent="0.25">
      <c r="A30861">
        <v>30860</v>
      </c>
      <c r="B30861" s="11" t="s">
        <v>576</v>
      </c>
      <c r="C30861" s="1">
        <v>43980</v>
      </c>
      <c r="D30861">
        <v>35.16695</v>
      </c>
      <c r="E30861">
        <v>30.25</v>
      </c>
      <c r="F30861">
        <v>41.2</v>
      </c>
      <c r="G30861">
        <v>10.112299999999999</v>
      </c>
      <c r="H30861">
        <v>9.15</v>
      </c>
      <c r="I30861">
        <v>11.25</v>
      </c>
      <c r="J30861">
        <v>9.0433500000000002</v>
      </c>
      <c r="K30861">
        <v>8.1999999999999993</v>
      </c>
      <c r="L30861">
        <v>9.9499999999999993</v>
      </c>
      <c r="M30861">
        <v>4.5717499999999998</v>
      </c>
      <c r="N30861">
        <v>3.1</v>
      </c>
      <c r="O30861">
        <v>6.95</v>
      </c>
      <c r="P30861">
        <v>1.3189500000000001</v>
      </c>
      <c r="Q30861">
        <v>1.1000000000000001</v>
      </c>
      <c r="R30861">
        <v>1.65</v>
      </c>
      <c r="S30861">
        <v>0</v>
      </c>
      <c r="T30861">
        <v>0</v>
      </c>
      <c r="U30861">
        <v>0</v>
      </c>
      <c r="V30861">
        <v>0</v>
      </c>
      <c r="W30861">
        <v>0</v>
      </c>
      <c r="X30861">
        <v>0</v>
      </c>
      <c r="Y30861">
        <v>0</v>
      </c>
      <c r="Z30861">
        <v>0</v>
      </c>
      <c r="AA30861">
        <v>0</v>
      </c>
      <c r="AB30861">
        <v>269</v>
      </c>
      <c r="AC30861">
        <v>269</v>
      </c>
      <c r="AD30861">
        <v>269</v>
      </c>
      <c r="AE30861">
        <v>1.11372350990001</v>
      </c>
      <c r="AF30861">
        <v>1</v>
      </c>
      <c r="AG30861">
        <v>1</v>
      </c>
      <c r="AH30861">
        <v>271.95689980142703</v>
      </c>
      <c r="AI30861">
        <v>272</v>
      </c>
      <c r="AJ30861">
        <v>272</v>
      </c>
      <c r="AK30861" s="11" t="s">
        <v>432</v>
      </c>
      <c r="AL30861">
        <v>-13.9534486607996</v>
      </c>
      <c r="AM30861" s="11" t="s">
        <v>433</v>
      </c>
      <c r="AN30861">
        <v>13664.019330064601</v>
      </c>
      <c r="AO30861">
        <v>39.000000000023597</v>
      </c>
      <c r="AP30861">
        <v>171.35541246969299</v>
      </c>
      <c r="AQ30861">
        <v>98.218048357777306</v>
      </c>
      <c r="AR30861">
        <v>278.72937952596698</v>
      </c>
      <c r="AS30861" s="11">
        <f t="shared" si="482"/>
        <v>0</v>
      </c>
    </row>
    <row r="30862" spans="1:45" x14ac:dyDescent="0.25">
      <c r="A30862">
        <v>30861</v>
      </c>
      <c r="B30862" s="11" t="s">
        <v>576</v>
      </c>
      <c r="C30862" s="1">
        <v>43981</v>
      </c>
      <c r="D30862">
        <v>36.00235</v>
      </c>
      <c r="E30862">
        <v>30.498750000000001</v>
      </c>
      <c r="F30862">
        <v>43.1</v>
      </c>
      <c r="G30862">
        <v>10.293749999999999</v>
      </c>
      <c r="H30862">
        <v>9.1487499999999997</v>
      </c>
      <c r="I30862">
        <v>11.7</v>
      </c>
      <c r="J30862">
        <v>9.2225000000000001</v>
      </c>
      <c r="K30862">
        <v>8.25</v>
      </c>
      <c r="L30862">
        <v>10.5</v>
      </c>
      <c r="M30862">
        <v>5.4212499999999997</v>
      </c>
      <c r="N30862">
        <v>3.2</v>
      </c>
      <c r="O30862">
        <v>10.80125</v>
      </c>
      <c r="P30862">
        <v>1.4958</v>
      </c>
      <c r="Q30862">
        <v>1.1000000000000001</v>
      </c>
      <c r="R30862">
        <v>2.5</v>
      </c>
      <c r="S30862">
        <v>0</v>
      </c>
      <c r="T30862">
        <v>0</v>
      </c>
      <c r="U30862">
        <v>0</v>
      </c>
      <c r="V30862">
        <v>0</v>
      </c>
      <c r="W30862">
        <v>0</v>
      </c>
      <c r="X30862">
        <v>0</v>
      </c>
      <c r="Y30862">
        <v>1</v>
      </c>
      <c r="Z30862">
        <v>1</v>
      </c>
      <c r="AA30862">
        <v>1</v>
      </c>
      <c r="AB30862">
        <v>270</v>
      </c>
      <c r="AC30862">
        <v>270</v>
      </c>
      <c r="AD30862">
        <v>270</v>
      </c>
      <c r="AE30862">
        <v>1.11941684371197</v>
      </c>
      <c r="AF30862">
        <v>1</v>
      </c>
      <c r="AG30862">
        <v>1</v>
      </c>
      <c r="AH30862">
        <v>273.076316645139</v>
      </c>
      <c r="AI30862">
        <v>273</v>
      </c>
      <c r="AJ30862">
        <v>273</v>
      </c>
      <c r="AK30862" s="11" t="s">
        <v>433</v>
      </c>
      <c r="AL30862">
        <v>-13.9534486607996</v>
      </c>
      <c r="AM30862" s="11" t="s">
        <v>433</v>
      </c>
      <c r="AN30862">
        <v>13664.019330064601</v>
      </c>
      <c r="AO30862">
        <v>26.999999999940002</v>
      </c>
      <c r="AP30862">
        <v>163.56587091458599</v>
      </c>
      <c r="AQ30862">
        <v>94.389937188290105</v>
      </c>
      <c r="AR30862">
        <v>264.76397391688101</v>
      </c>
      <c r="AS30862" s="11">
        <f t="shared" si="482"/>
        <v>0</v>
      </c>
    </row>
    <row r="30863" spans="1:45" x14ac:dyDescent="0.25">
      <c r="A30863">
        <v>30862</v>
      </c>
      <c r="B30863" s="11" t="s">
        <v>576</v>
      </c>
      <c r="C30863" s="1">
        <v>43982</v>
      </c>
      <c r="D30863">
        <v>37.212299999999999</v>
      </c>
      <c r="E30863">
        <v>30.2</v>
      </c>
      <c r="F30863">
        <v>48.451250000000002</v>
      </c>
      <c r="G30863">
        <v>10.559900000000001</v>
      </c>
      <c r="H30863">
        <v>9.15</v>
      </c>
      <c r="I30863">
        <v>12.65</v>
      </c>
      <c r="J30863">
        <v>9.4905500000000007</v>
      </c>
      <c r="K30863">
        <v>8.25</v>
      </c>
      <c r="L30863">
        <v>11.501250000000001</v>
      </c>
      <c r="M30863">
        <v>5.7772500000000004</v>
      </c>
      <c r="N30863">
        <v>3.15</v>
      </c>
      <c r="O30863">
        <v>11.151249999999999</v>
      </c>
      <c r="P30863">
        <v>1.58775</v>
      </c>
      <c r="Q30863">
        <v>1.1000000000000001</v>
      </c>
      <c r="R30863">
        <v>2.5499999999999998</v>
      </c>
      <c r="S30863">
        <v>0</v>
      </c>
      <c r="T30863">
        <v>0</v>
      </c>
      <c r="U30863">
        <v>0</v>
      </c>
      <c r="V30863">
        <v>0</v>
      </c>
      <c r="W30863">
        <v>0</v>
      </c>
      <c r="X30863">
        <v>0</v>
      </c>
      <c r="Y30863">
        <v>1</v>
      </c>
      <c r="Z30863">
        <v>1</v>
      </c>
      <c r="AA30863">
        <v>1</v>
      </c>
      <c r="AB30863">
        <v>271</v>
      </c>
      <c r="AC30863">
        <v>271</v>
      </c>
      <c r="AD30863">
        <v>271</v>
      </c>
      <c r="AE30863">
        <v>1.1251392817400201</v>
      </c>
      <c r="AF30863">
        <v>1</v>
      </c>
      <c r="AG30863">
        <v>1</v>
      </c>
      <c r="AH30863">
        <v>274.20145592687902</v>
      </c>
      <c r="AI30863">
        <v>274</v>
      </c>
      <c r="AJ30863">
        <v>274</v>
      </c>
      <c r="AK30863" s="11" t="s">
        <v>433</v>
      </c>
      <c r="AL30863">
        <v>-13.9534486607996</v>
      </c>
      <c r="AM30863" s="11" t="s">
        <v>433</v>
      </c>
      <c r="AN30863">
        <v>13664.019330064601</v>
      </c>
      <c r="AO30863">
        <v>34.9999999999945</v>
      </c>
      <c r="AP30863">
        <v>156.66660984040101</v>
      </c>
      <c r="AQ30863">
        <v>91.568806911073594</v>
      </c>
      <c r="AR30863">
        <v>254.46319174096001</v>
      </c>
      <c r="AS30863" s="11">
        <f t="shared" si="482"/>
        <v>0</v>
      </c>
    </row>
    <row r="30864" spans="1:45" x14ac:dyDescent="0.25">
      <c r="A30864">
        <v>30863</v>
      </c>
      <c r="B30864" s="11" t="s">
        <v>576</v>
      </c>
      <c r="C30864" s="1">
        <v>43983</v>
      </c>
      <c r="D30864">
        <v>38.843150000000001</v>
      </c>
      <c r="E30864">
        <v>30.348749999999999</v>
      </c>
      <c r="F30864">
        <v>52.852499999999999</v>
      </c>
      <c r="G30864">
        <v>10.90615</v>
      </c>
      <c r="H30864">
        <v>9.1999999999999993</v>
      </c>
      <c r="I30864">
        <v>13.75</v>
      </c>
      <c r="J30864">
        <v>9.8325499999999995</v>
      </c>
      <c r="K30864">
        <v>8.25</v>
      </c>
      <c r="L30864">
        <v>12.6</v>
      </c>
      <c r="M30864">
        <v>6.1845999999999997</v>
      </c>
      <c r="N30864">
        <v>3.25</v>
      </c>
      <c r="O30864">
        <v>11.5</v>
      </c>
      <c r="P30864">
        <v>1.665</v>
      </c>
      <c r="Q30864">
        <v>1.1000000000000001</v>
      </c>
      <c r="R30864">
        <v>2.5499999999999998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1</v>
      </c>
      <c r="Z30864">
        <v>1</v>
      </c>
      <c r="AA30864">
        <v>1</v>
      </c>
      <c r="AB30864">
        <v>272</v>
      </c>
      <c r="AC30864">
        <v>272</v>
      </c>
      <c r="AD30864">
        <v>272</v>
      </c>
      <c r="AE30864">
        <v>1.1308909727649701</v>
      </c>
      <c r="AF30864">
        <v>1</v>
      </c>
      <c r="AG30864">
        <v>1</v>
      </c>
      <c r="AH30864">
        <v>275.33234689964399</v>
      </c>
      <c r="AI30864">
        <v>275</v>
      </c>
      <c r="AJ30864">
        <v>275</v>
      </c>
      <c r="AK30864" s="11" t="s">
        <v>433</v>
      </c>
      <c r="AL30864">
        <v>-13.9534486607996</v>
      </c>
      <c r="AM30864" s="11" t="s">
        <v>433</v>
      </c>
      <c r="AN30864">
        <v>13664.019330064601</v>
      </c>
      <c r="AO30864">
        <v>38.000000000072802</v>
      </c>
      <c r="AP30864">
        <v>149.599718884841</v>
      </c>
      <c r="AQ30864">
        <v>87.881862743198894</v>
      </c>
      <c r="AR30864">
        <v>241.377694941871</v>
      </c>
      <c r="AS30864" s="11">
        <f t="shared" si="482"/>
        <v>0</v>
      </c>
    </row>
    <row r="30865" spans="1:45" x14ac:dyDescent="0.25">
      <c r="A30865">
        <v>30864</v>
      </c>
      <c r="B30865" s="11" t="s">
        <v>576</v>
      </c>
      <c r="C30865" s="1">
        <v>43984</v>
      </c>
      <c r="D30865">
        <v>40.7928</v>
      </c>
      <c r="E30865">
        <v>30.598749999999999</v>
      </c>
      <c r="F30865">
        <v>57.503749999999997</v>
      </c>
      <c r="G30865">
        <v>11.390700000000001</v>
      </c>
      <c r="H30865">
        <v>9.1999999999999993</v>
      </c>
      <c r="I30865">
        <v>15.1</v>
      </c>
      <c r="J30865">
        <v>10.295349999999999</v>
      </c>
      <c r="K30865">
        <v>8.2987500000000001</v>
      </c>
      <c r="L30865">
        <v>13.75</v>
      </c>
      <c r="M30865">
        <v>6.5353500000000002</v>
      </c>
      <c r="N30865">
        <v>3.2</v>
      </c>
      <c r="O30865">
        <v>12.001250000000001</v>
      </c>
      <c r="P30865">
        <v>1.7928999999999999</v>
      </c>
      <c r="Q30865">
        <v>1.1000000000000001</v>
      </c>
      <c r="R30865">
        <v>2.85</v>
      </c>
      <c r="S30865">
        <v>0</v>
      </c>
      <c r="T30865">
        <v>0</v>
      </c>
      <c r="U30865">
        <v>0</v>
      </c>
      <c r="V30865">
        <v>0</v>
      </c>
      <c r="W30865">
        <v>0</v>
      </c>
      <c r="X30865">
        <v>0</v>
      </c>
      <c r="Y30865">
        <v>1</v>
      </c>
      <c r="Z30865">
        <v>1</v>
      </c>
      <c r="AA30865">
        <v>1</v>
      </c>
      <c r="AB30865">
        <v>273</v>
      </c>
      <c r="AC30865">
        <v>273</v>
      </c>
      <c r="AD30865">
        <v>273</v>
      </c>
      <c r="AE30865">
        <v>1.13667206632698</v>
      </c>
      <c r="AF30865">
        <v>1</v>
      </c>
      <c r="AG30865">
        <v>1</v>
      </c>
      <c r="AH30865">
        <v>276.46901896597097</v>
      </c>
      <c r="AI30865">
        <v>276</v>
      </c>
      <c r="AJ30865">
        <v>276</v>
      </c>
      <c r="AK30865" s="11" t="s">
        <v>433</v>
      </c>
      <c r="AL30865">
        <v>-13.9534486607996</v>
      </c>
      <c r="AM30865" s="11" t="s">
        <v>433</v>
      </c>
      <c r="AN30865">
        <v>13664.019330064601</v>
      </c>
      <c r="AO30865">
        <v>48.999999999952699</v>
      </c>
      <c r="AP30865">
        <v>142.717054284401</v>
      </c>
      <c r="AQ30865">
        <v>83.943865795992295</v>
      </c>
      <c r="AR30865">
        <v>230.356685924716</v>
      </c>
      <c r="AS30865" s="11">
        <f t="shared" si="482"/>
        <v>0</v>
      </c>
    </row>
    <row r="30866" spans="1:45" x14ac:dyDescent="0.25">
      <c r="A30866">
        <v>30865</v>
      </c>
      <c r="B30866" s="11" t="s">
        <v>576</v>
      </c>
      <c r="C30866" s="1">
        <v>43985</v>
      </c>
      <c r="D30866">
        <v>42.95</v>
      </c>
      <c r="E30866">
        <v>30.497499999999999</v>
      </c>
      <c r="F30866">
        <v>61.95</v>
      </c>
      <c r="G30866">
        <v>11.95345</v>
      </c>
      <c r="H30866">
        <v>9.1999999999999993</v>
      </c>
      <c r="I30866">
        <v>16.350000000000001</v>
      </c>
      <c r="J30866">
        <v>10.836</v>
      </c>
      <c r="K30866">
        <v>8.25</v>
      </c>
      <c r="L30866">
        <v>15.05</v>
      </c>
      <c r="M30866">
        <v>6.7382499999999999</v>
      </c>
      <c r="N30866">
        <v>3.3</v>
      </c>
      <c r="O30866">
        <v>11.5</v>
      </c>
      <c r="P30866">
        <v>1.8792500000000001</v>
      </c>
      <c r="Q30866">
        <v>1.1000000000000001</v>
      </c>
      <c r="R30866">
        <v>2.95</v>
      </c>
      <c r="S30866">
        <v>0</v>
      </c>
      <c r="T30866">
        <v>0</v>
      </c>
      <c r="U30866">
        <v>0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0</v>
      </c>
      <c r="AB30866">
        <v>273</v>
      </c>
      <c r="AC30866">
        <v>273</v>
      </c>
      <c r="AD30866">
        <v>273</v>
      </c>
      <c r="AE30866">
        <v>1.1424827127320301</v>
      </c>
      <c r="AF30866">
        <v>1</v>
      </c>
      <c r="AG30866">
        <v>1</v>
      </c>
      <c r="AH30866">
        <v>277.61150167870301</v>
      </c>
      <c r="AI30866">
        <v>278</v>
      </c>
      <c r="AJ30866">
        <v>278</v>
      </c>
      <c r="AK30866" s="11" t="s">
        <v>433</v>
      </c>
      <c r="AL30866">
        <v>-13.9534486607996</v>
      </c>
      <c r="AM30866" s="11" t="s">
        <v>433</v>
      </c>
      <c r="AN30866">
        <v>13664.019330064601</v>
      </c>
      <c r="AO30866">
        <v>39.000000000049099</v>
      </c>
      <c r="AP30866">
        <v>136.30340635444199</v>
      </c>
      <c r="AQ30866">
        <v>80.669046694599103</v>
      </c>
      <c r="AR30866">
        <v>217.84495315812501</v>
      </c>
      <c r="AS30866" s="11">
        <f t="shared" si="482"/>
        <v>0</v>
      </c>
    </row>
    <row r="30867" spans="1:45" x14ac:dyDescent="0.25">
      <c r="A30867">
        <v>30866</v>
      </c>
      <c r="B30867" s="11" t="s">
        <v>576</v>
      </c>
      <c r="C30867" s="1">
        <v>43986</v>
      </c>
      <c r="D30867">
        <v>45.341099999999997</v>
      </c>
      <c r="E30867">
        <v>31.1</v>
      </c>
      <c r="F30867">
        <v>67.211250000000007</v>
      </c>
      <c r="G30867">
        <v>12.59545</v>
      </c>
      <c r="H30867">
        <v>9.1999999999999993</v>
      </c>
      <c r="I30867">
        <v>17.80125</v>
      </c>
      <c r="J30867">
        <v>11.449450000000001</v>
      </c>
      <c r="K30867">
        <v>8.25</v>
      </c>
      <c r="L30867">
        <v>16.45</v>
      </c>
      <c r="M30867">
        <v>7.0037500000000001</v>
      </c>
      <c r="N30867">
        <v>3.25</v>
      </c>
      <c r="O30867">
        <v>12.05125</v>
      </c>
      <c r="P30867">
        <v>1.9552</v>
      </c>
      <c r="Q30867">
        <v>1.1000000000000001</v>
      </c>
      <c r="R30867">
        <v>3.0012500000000002</v>
      </c>
      <c r="S30867">
        <v>0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1.2935148842580899</v>
      </c>
      <c r="Z30867">
        <v>1</v>
      </c>
      <c r="AA30867">
        <v>1.89396626951957</v>
      </c>
      <c r="AB30867">
        <v>278.90501656296101</v>
      </c>
      <c r="AC30867">
        <v>279</v>
      </c>
      <c r="AD30867">
        <v>279.50546794822299</v>
      </c>
      <c r="AE30867">
        <v>1.2935148842580899</v>
      </c>
      <c r="AF30867">
        <v>1</v>
      </c>
      <c r="AG30867">
        <v>2</v>
      </c>
      <c r="AH30867">
        <v>278.90501656296101</v>
      </c>
      <c r="AI30867">
        <v>279</v>
      </c>
      <c r="AJ30867">
        <v>280</v>
      </c>
      <c r="AK30867" s="11" t="s">
        <v>433</v>
      </c>
      <c r="AL30867">
        <v>-13.9534486607996</v>
      </c>
      <c r="AM30867" s="11" t="s">
        <v>433</v>
      </c>
      <c r="AN30867">
        <v>13664.019330064601</v>
      </c>
      <c r="AO30867">
        <v>39.000000000027299</v>
      </c>
      <c r="AP30867">
        <v>130.41529022313699</v>
      </c>
      <c r="AQ30867">
        <v>77.473806977272005</v>
      </c>
      <c r="AR30867">
        <v>208.075996314175</v>
      </c>
      <c r="AS30867" s="11">
        <f t="shared" si="482"/>
        <v>0</v>
      </c>
    </row>
    <row r="30868" spans="1:45" x14ac:dyDescent="0.25">
      <c r="A30868">
        <v>30867</v>
      </c>
      <c r="B30868" s="11" t="s">
        <v>576</v>
      </c>
      <c r="C30868" s="1">
        <v>43987</v>
      </c>
      <c r="D30868">
        <v>47.687849999999997</v>
      </c>
      <c r="E30868">
        <v>31.098749999999999</v>
      </c>
      <c r="F30868">
        <v>71.257499999999993</v>
      </c>
      <c r="G30868">
        <v>13.0877</v>
      </c>
      <c r="H30868">
        <v>9.25</v>
      </c>
      <c r="I30868">
        <v>18.3</v>
      </c>
      <c r="J30868">
        <v>11.906000000000001</v>
      </c>
      <c r="K30868">
        <v>8.25</v>
      </c>
      <c r="L30868">
        <v>16.751249999999999</v>
      </c>
      <c r="M30868">
        <v>7.0972499999999998</v>
      </c>
      <c r="N30868">
        <v>3.35</v>
      </c>
      <c r="O30868">
        <v>11.9</v>
      </c>
      <c r="P30868">
        <v>1.98935</v>
      </c>
      <c r="Q30868">
        <v>1.1000000000000001</v>
      </c>
      <c r="R30868">
        <v>3</v>
      </c>
      <c r="S30868">
        <v>0</v>
      </c>
      <c r="T30868">
        <v>0</v>
      </c>
      <c r="U30868">
        <v>0</v>
      </c>
      <c r="V30868">
        <v>0</v>
      </c>
      <c r="W30868">
        <v>0</v>
      </c>
      <c r="X30868">
        <v>0</v>
      </c>
      <c r="Y30868">
        <v>1.3574057773302299</v>
      </c>
      <c r="Z30868">
        <v>1</v>
      </c>
      <c r="AA30868">
        <v>2.0131800024981601</v>
      </c>
      <c r="AB30868">
        <v>280.26242234029098</v>
      </c>
      <c r="AC30868">
        <v>279</v>
      </c>
      <c r="AD30868">
        <v>281.51931060565602</v>
      </c>
      <c r="AE30868">
        <v>1.3574057773302299</v>
      </c>
      <c r="AF30868">
        <v>1</v>
      </c>
      <c r="AG30868">
        <v>2</v>
      </c>
      <c r="AH30868">
        <v>280.26242234029098</v>
      </c>
      <c r="AI30868">
        <v>279</v>
      </c>
      <c r="AJ30868">
        <v>282</v>
      </c>
      <c r="AK30868" s="11" t="s">
        <v>433</v>
      </c>
      <c r="AL30868">
        <v>-13.9534486607996</v>
      </c>
      <c r="AM30868" s="11" t="s">
        <v>433</v>
      </c>
      <c r="AN30868">
        <v>13664.019330064601</v>
      </c>
      <c r="AP30868">
        <v>124.797140478469</v>
      </c>
      <c r="AQ30868">
        <v>74.824016384594103</v>
      </c>
      <c r="AR30868">
        <v>199.68681041598299</v>
      </c>
      <c r="AS30868" s="11">
        <f t="shared" si="482"/>
        <v>0</v>
      </c>
    </row>
    <row r="30869" spans="1:45" x14ac:dyDescent="0.25">
      <c r="A30869">
        <v>30868</v>
      </c>
      <c r="B30869" s="11" t="s">
        <v>576</v>
      </c>
      <c r="C30869" s="1">
        <v>43988</v>
      </c>
      <c r="D30869">
        <v>49.273699999999998</v>
      </c>
      <c r="E30869">
        <v>31.098749999999999</v>
      </c>
      <c r="F30869">
        <v>72.101249999999993</v>
      </c>
      <c r="G30869">
        <v>13.50915</v>
      </c>
      <c r="H30869">
        <v>9.25</v>
      </c>
      <c r="I30869">
        <v>18.651250000000001</v>
      </c>
      <c r="J30869">
        <v>12.28365</v>
      </c>
      <c r="K30869">
        <v>8.25</v>
      </c>
      <c r="L30869">
        <v>17.05125</v>
      </c>
      <c r="M30869">
        <v>7.0355499999999997</v>
      </c>
      <c r="N30869">
        <v>3.25</v>
      </c>
      <c r="O30869">
        <v>11.852499999999999</v>
      </c>
      <c r="P30869">
        <v>2.0045999999999999</v>
      </c>
      <c r="Q30869">
        <v>1.1000000000000001</v>
      </c>
      <c r="R30869">
        <v>3.05</v>
      </c>
      <c r="S30869">
        <v>0</v>
      </c>
      <c r="T30869">
        <v>0</v>
      </c>
      <c r="U30869">
        <v>0</v>
      </c>
      <c r="V30869">
        <v>0</v>
      </c>
      <c r="W30869">
        <v>0</v>
      </c>
      <c r="X30869">
        <v>0</v>
      </c>
      <c r="Y30869">
        <v>1.4167640600517999</v>
      </c>
      <c r="Z30869">
        <v>1</v>
      </c>
      <c r="AA30869">
        <v>2.11665278768923</v>
      </c>
      <c r="AB30869">
        <v>281.67918640034299</v>
      </c>
      <c r="AC30869">
        <v>280</v>
      </c>
      <c r="AD30869">
        <v>283.639122292612</v>
      </c>
      <c r="AE30869">
        <v>1.4167640600517999</v>
      </c>
      <c r="AF30869">
        <v>1</v>
      </c>
      <c r="AG30869">
        <v>2</v>
      </c>
      <c r="AH30869">
        <v>281.67918640034299</v>
      </c>
      <c r="AI30869">
        <v>280</v>
      </c>
      <c r="AJ30869">
        <v>284</v>
      </c>
      <c r="AK30869" s="11" t="s">
        <v>433</v>
      </c>
      <c r="AL30869">
        <v>-13.9534486607996</v>
      </c>
      <c r="AM30869" s="11" t="s">
        <v>433</v>
      </c>
      <c r="AN30869">
        <v>13664.019330064601</v>
      </c>
      <c r="AP30869">
        <v>119.51191281665101</v>
      </c>
      <c r="AQ30869">
        <v>71.985109787248106</v>
      </c>
      <c r="AR30869">
        <v>188.72645002510399</v>
      </c>
      <c r="AS30869" s="11">
        <f t="shared" si="482"/>
        <v>0</v>
      </c>
    </row>
    <row r="30870" spans="1:45" x14ac:dyDescent="0.25">
      <c r="A30870">
        <v>30869</v>
      </c>
      <c r="B30870" s="11" t="s">
        <v>576</v>
      </c>
      <c r="C30870" s="1">
        <v>43989</v>
      </c>
      <c r="D30870">
        <v>50.471049999999998</v>
      </c>
      <c r="E30870">
        <v>31.19875</v>
      </c>
      <c r="F30870">
        <v>73.754999999999995</v>
      </c>
      <c r="G30870">
        <v>13.847300000000001</v>
      </c>
      <c r="H30870">
        <v>9.1999999999999993</v>
      </c>
      <c r="I30870">
        <v>19.05</v>
      </c>
      <c r="J30870">
        <v>12.57485</v>
      </c>
      <c r="K30870">
        <v>8.25</v>
      </c>
      <c r="L30870">
        <v>17.35125</v>
      </c>
      <c r="M30870">
        <v>6.9678500000000003</v>
      </c>
      <c r="N30870">
        <v>3.2</v>
      </c>
      <c r="O30870">
        <v>12.2</v>
      </c>
      <c r="P30870">
        <v>2.0072999999999999</v>
      </c>
      <c r="Q30870">
        <v>1.1000000000000001</v>
      </c>
      <c r="R30870">
        <v>3.1</v>
      </c>
      <c r="S30870">
        <v>0</v>
      </c>
      <c r="T30870">
        <v>0</v>
      </c>
      <c r="U30870">
        <v>0</v>
      </c>
      <c r="V30870">
        <v>0</v>
      </c>
      <c r="W30870">
        <v>0</v>
      </c>
      <c r="X30870">
        <v>0</v>
      </c>
      <c r="Y30870">
        <v>1.4697536926874</v>
      </c>
      <c r="Z30870">
        <v>1</v>
      </c>
      <c r="AA30870">
        <v>2.19779268385965</v>
      </c>
      <c r="AB30870">
        <v>283.148940093031</v>
      </c>
      <c r="AC30870">
        <v>281</v>
      </c>
      <c r="AD30870">
        <v>285.84053962139001</v>
      </c>
      <c r="AE30870">
        <v>1.4697536926874</v>
      </c>
      <c r="AF30870">
        <v>1</v>
      </c>
      <c r="AG30870">
        <v>2</v>
      </c>
      <c r="AH30870">
        <v>283.148940093031</v>
      </c>
      <c r="AI30870">
        <v>281</v>
      </c>
      <c r="AJ30870">
        <v>286</v>
      </c>
      <c r="AK30870" s="11" t="s">
        <v>433</v>
      </c>
      <c r="AL30870">
        <v>-13.9534486607996</v>
      </c>
      <c r="AM30870" s="11" t="s">
        <v>433</v>
      </c>
      <c r="AN30870">
        <v>13664.019330064601</v>
      </c>
      <c r="AP30870">
        <v>114.602246600963</v>
      </c>
      <c r="AQ30870">
        <v>69.264866754412694</v>
      </c>
      <c r="AR30870">
        <v>178.71788556445401</v>
      </c>
      <c r="AS30870" s="11">
        <f t="shared" si="482"/>
        <v>0</v>
      </c>
    </row>
    <row r="30871" spans="1:45" x14ac:dyDescent="0.25">
      <c r="A30871">
        <v>30870</v>
      </c>
      <c r="B30871" s="11" t="s">
        <v>576</v>
      </c>
      <c r="C30871" s="1">
        <v>43990</v>
      </c>
      <c r="D30871">
        <v>51.1584</v>
      </c>
      <c r="E30871">
        <v>30.998750000000001</v>
      </c>
      <c r="F30871">
        <v>74.756249999999994</v>
      </c>
      <c r="G30871">
        <v>14.069850000000001</v>
      </c>
      <c r="H30871">
        <v>9.2987500000000001</v>
      </c>
      <c r="I30871">
        <v>19.350000000000001</v>
      </c>
      <c r="J30871">
        <v>12.75695</v>
      </c>
      <c r="K30871">
        <v>8.3000000000000007</v>
      </c>
      <c r="L30871">
        <v>17.55</v>
      </c>
      <c r="M30871">
        <v>6.8329500000000003</v>
      </c>
      <c r="N30871">
        <v>3.2</v>
      </c>
      <c r="O30871">
        <v>12.151249999999999</v>
      </c>
      <c r="P30871">
        <v>1.9635</v>
      </c>
      <c r="Q30871">
        <v>1.1000000000000001</v>
      </c>
      <c r="R30871">
        <v>3.05</v>
      </c>
      <c r="S30871">
        <v>0</v>
      </c>
      <c r="T30871">
        <v>0</v>
      </c>
      <c r="U30871">
        <v>0</v>
      </c>
      <c r="V30871">
        <v>0</v>
      </c>
      <c r="W30871">
        <v>0</v>
      </c>
      <c r="X30871">
        <v>0</v>
      </c>
      <c r="Y30871">
        <v>1.51378656606669</v>
      </c>
      <c r="Z30871">
        <v>1</v>
      </c>
      <c r="AA30871">
        <v>2.2513858934065598</v>
      </c>
      <c r="AB30871">
        <v>284.66272665909702</v>
      </c>
      <c r="AC30871">
        <v>282</v>
      </c>
      <c r="AD30871">
        <v>288.10924006408601</v>
      </c>
      <c r="AE30871">
        <v>1.51378656606669</v>
      </c>
      <c r="AF30871">
        <v>1</v>
      </c>
      <c r="AG30871">
        <v>2</v>
      </c>
      <c r="AH30871">
        <v>284.66272665909702</v>
      </c>
      <c r="AI30871">
        <v>282</v>
      </c>
      <c r="AJ30871">
        <v>288</v>
      </c>
      <c r="AK30871" s="11" t="s">
        <v>433</v>
      </c>
      <c r="AL30871">
        <v>-13.9534486607996</v>
      </c>
      <c r="AM30871" s="11" t="s">
        <v>433</v>
      </c>
      <c r="AN30871">
        <v>13664.019330064601</v>
      </c>
      <c r="AP30871">
        <v>109.97535802092401</v>
      </c>
      <c r="AQ30871">
        <v>66.634701021015601</v>
      </c>
      <c r="AR30871">
        <v>171.13043602220699</v>
      </c>
      <c r="AS30871" s="11">
        <f t="shared" si="482"/>
        <v>0</v>
      </c>
    </row>
    <row r="30872" spans="1:45" x14ac:dyDescent="0.25">
      <c r="A30872">
        <v>30871</v>
      </c>
      <c r="B30872" s="11" t="s">
        <v>576</v>
      </c>
      <c r="C30872" s="1">
        <v>43991</v>
      </c>
      <c r="D30872">
        <v>51.168999999999997</v>
      </c>
      <c r="E30872">
        <v>31</v>
      </c>
      <c r="F30872">
        <v>74.951250000000002</v>
      </c>
      <c r="G30872">
        <v>14.191850000000001</v>
      </c>
      <c r="H30872">
        <v>9.3000000000000007</v>
      </c>
      <c r="I30872">
        <v>19.600000000000001</v>
      </c>
      <c r="J30872">
        <v>12.8347</v>
      </c>
      <c r="K30872">
        <v>8.35</v>
      </c>
      <c r="L30872">
        <v>17.751249999999999</v>
      </c>
      <c r="M30872">
        <v>6.4756999999999998</v>
      </c>
      <c r="N30872">
        <v>3.2</v>
      </c>
      <c r="O30872">
        <v>11.7</v>
      </c>
      <c r="P30872">
        <v>1.9214</v>
      </c>
      <c r="Q30872">
        <v>1.1000000000000001</v>
      </c>
      <c r="R30872">
        <v>3.05</v>
      </c>
      <c r="S30872">
        <v>0</v>
      </c>
      <c r="T30872">
        <v>0</v>
      </c>
      <c r="U30872">
        <v>0</v>
      </c>
      <c r="V30872">
        <v>0</v>
      </c>
      <c r="W30872">
        <v>0</v>
      </c>
      <c r="X30872">
        <v>0</v>
      </c>
      <c r="Y30872">
        <v>1.5460953170810801</v>
      </c>
      <c r="Z30872">
        <v>1</v>
      </c>
      <c r="AA30872">
        <v>2.31799665801418</v>
      </c>
      <c r="AB30872">
        <v>286.208821976178</v>
      </c>
      <c r="AC30872">
        <v>283</v>
      </c>
      <c r="AD30872">
        <v>290.42488879787902</v>
      </c>
      <c r="AE30872">
        <v>1.5460953170810801</v>
      </c>
      <c r="AF30872">
        <v>1</v>
      </c>
      <c r="AG30872">
        <v>2</v>
      </c>
      <c r="AH30872">
        <v>286.208821976178</v>
      </c>
      <c r="AI30872">
        <v>283</v>
      </c>
      <c r="AJ30872">
        <v>290</v>
      </c>
      <c r="AK30872" s="11" t="s">
        <v>433</v>
      </c>
      <c r="AL30872">
        <v>-13.9534486607996</v>
      </c>
      <c r="AM30872" s="11" t="s">
        <v>433</v>
      </c>
      <c r="AN30872">
        <v>13664.019330064601</v>
      </c>
      <c r="AP30872">
        <v>105.599274399579</v>
      </c>
      <c r="AQ30872">
        <v>64.336450144089795</v>
      </c>
      <c r="AR30872">
        <v>164.27158665675699</v>
      </c>
      <c r="AS30872" s="11">
        <f t="shared" si="482"/>
        <v>0</v>
      </c>
    </row>
    <row r="30873" spans="1:45" x14ac:dyDescent="0.25">
      <c r="A30873">
        <v>30872</v>
      </c>
      <c r="B30873" s="11" t="s">
        <v>576</v>
      </c>
      <c r="C30873" s="1">
        <v>43992</v>
      </c>
      <c r="D30873">
        <v>50.762949999999996</v>
      </c>
      <c r="E30873">
        <v>30.94875</v>
      </c>
      <c r="F30873">
        <v>74.254999999999995</v>
      </c>
      <c r="G30873">
        <v>14.201650000000001</v>
      </c>
      <c r="H30873">
        <v>9.2987500000000001</v>
      </c>
      <c r="I30873">
        <v>19.850000000000001</v>
      </c>
      <c r="J30873">
        <v>12.7979</v>
      </c>
      <c r="K30873">
        <v>8.35</v>
      </c>
      <c r="L30873">
        <v>18.001249999999999</v>
      </c>
      <c r="M30873">
        <v>6.2247500000000002</v>
      </c>
      <c r="N30873">
        <v>3.25</v>
      </c>
      <c r="O30873">
        <v>11.35125</v>
      </c>
      <c r="P30873">
        <v>1.8446499999999999</v>
      </c>
      <c r="Q30873">
        <v>1.1000000000000001</v>
      </c>
      <c r="R30873">
        <v>2.9512499999999999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1.5629674915637</v>
      </c>
      <c r="Z30873">
        <v>1</v>
      </c>
      <c r="AA30873">
        <v>2.3428316091453798</v>
      </c>
      <c r="AB30873">
        <v>287.771789467742</v>
      </c>
      <c r="AC30873">
        <v>284</v>
      </c>
      <c r="AD30873">
        <v>292.67831537869199</v>
      </c>
      <c r="AE30873">
        <v>1.5629674915637</v>
      </c>
      <c r="AF30873">
        <v>1</v>
      </c>
      <c r="AG30873">
        <v>2</v>
      </c>
      <c r="AH30873">
        <v>287.771789467742</v>
      </c>
      <c r="AI30873">
        <v>284</v>
      </c>
      <c r="AJ30873">
        <v>293</v>
      </c>
      <c r="AK30873" s="11" t="s">
        <v>433</v>
      </c>
      <c r="AL30873">
        <v>-13.9534486607996</v>
      </c>
      <c r="AM30873" s="11" t="s">
        <v>433</v>
      </c>
      <c r="AN30873">
        <v>13664.019330064601</v>
      </c>
      <c r="AP30873">
        <v>101.47985199112399</v>
      </c>
      <c r="AQ30873">
        <v>61.632330765202603</v>
      </c>
      <c r="AR30873">
        <v>158.58589142896199</v>
      </c>
      <c r="AS30873" s="11">
        <f t="shared" si="482"/>
        <v>0</v>
      </c>
    </row>
    <row r="30874" spans="1:45" x14ac:dyDescent="0.25">
      <c r="A30874">
        <v>30873</v>
      </c>
      <c r="B30874" s="11" t="s">
        <v>576</v>
      </c>
      <c r="C30874" s="1">
        <v>43993</v>
      </c>
      <c r="D30874">
        <v>49.844299999999997</v>
      </c>
      <c r="E30874">
        <v>30.997499999999999</v>
      </c>
      <c r="F30874">
        <v>73.953749999999999</v>
      </c>
      <c r="G30874">
        <v>14.110099999999999</v>
      </c>
      <c r="H30874">
        <v>9.1999999999999993</v>
      </c>
      <c r="I30874">
        <v>20.3</v>
      </c>
      <c r="J30874">
        <v>12.66695</v>
      </c>
      <c r="K30874">
        <v>8.35</v>
      </c>
      <c r="L30874">
        <v>18.3</v>
      </c>
      <c r="M30874">
        <v>5.9439500000000001</v>
      </c>
      <c r="N30874">
        <v>3.25</v>
      </c>
      <c r="O30874">
        <v>11.1</v>
      </c>
      <c r="P30874">
        <v>1.7724</v>
      </c>
      <c r="Q30874">
        <v>1.1000000000000001</v>
      </c>
      <c r="R30874">
        <v>2.95</v>
      </c>
      <c r="S30874">
        <v>0</v>
      </c>
      <c r="T30874">
        <v>0</v>
      </c>
      <c r="U30874">
        <v>0</v>
      </c>
      <c r="V30874">
        <v>0</v>
      </c>
      <c r="W30874">
        <v>0</v>
      </c>
      <c r="X30874">
        <v>0</v>
      </c>
      <c r="Y30874">
        <v>1.56169443119427</v>
      </c>
      <c r="Z30874">
        <v>1</v>
      </c>
      <c r="AA30874">
        <v>2.3798495332039802</v>
      </c>
      <c r="AB30874">
        <v>289.33348389893598</v>
      </c>
      <c r="AC30874">
        <v>285</v>
      </c>
      <c r="AD30874">
        <v>294.99979171976503</v>
      </c>
      <c r="AE30874">
        <v>1.56169443119427</v>
      </c>
      <c r="AF30874">
        <v>1</v>
      </c>
      <c r="AG30874">
        <v>2</v>
      </c>
      <c r="AH30874">
        <v>289.33348389893598</v>
      </c>
      <c r="AI30874">
        <v>285</v>
      </c>
      <c r="AJ30874">
        <v>295</v>
      </c>
      <c r="AK30874" s="11" t="s">
        <v>433</v>
      </c>
      <c r="AL30874">
        <v>-13.9534486607996</v>
      </c>
      <c r="AM30874" s="11" t="s">
        <v>433</v>
      </c>
      <c r="AN30874">
        <v>13664.019330064601</v>
      </c>
      <c r="AP30874">
        <v>97.584990914195799</v>
      </c>
      <c r="AQ30874">
        <v>59.175778915174298</v>
      </c>
      <c r="AR30874">
        <v>153.767232029513</v>
      </c>
      <c r="AS30874" s="11">
        <f t="shared" si="482"/>
        <v>0</v>
      </c>
    </row>
    <row r="30875" spans="1:45" x14ac:dyDescent="0.25">
      <c r="A30875">
        <v>30874</v>
      </c>
      <c r="B30875" s="11" t="s">
        <v>576</v>
      </c>
      <c r="C30875" s="1">
        <v>43994</v>
      </c>
      <c r="D30875">
        <v>48.513649999999998</v>
      </c>
      <c r="E30875">
        <v>30.598749999999999</v>
      </c>
      <c r="F30875">
        <v>73.751249999999999</v>
      </c>
      <c r="G30875">
        <v>13.93805</v>
      </c>
      <c r="H30875">
        <v>9.25</v>
      </c>
      <c r="I30875">
        <v>20.5</v>
      </c>
      <c r="J30875">
        <v>12.4605</v>
      </c>
      <c r="K30875">
        <v>8.35</v>
      </c>
      <c r="L30875">
        <v>18.399999999999999</v>
      </c>
      <c r="M30875">
        <v>5.6000500000000004</v>
      </c>
      <c r="N30875">
        <v>3.2</v>
      </c>
      <c r="O30875">
        <v>10.751250000000001</v>
      </c>
      <c r="P30875">
        <v>1.6857500000000001</v>
      </c>
      <c r="Q30875">
        <v>1.1000000000000001</v>
      </c>
      <c r="R30875">
        <v>2.9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1.54436818491941</v>
      </c>
      <c r="Z30875">
        <v>1</v>
      </c>
      <c r="AA30875">
        <v>2.34817686564495</v>
      </c>
      <c r="AB30875">
        <v>290.877852083856</v>
      </c>
      <c r="AC30875">
        <v>286</v>
      </c>
      <c r="AD30875">
        <v>297.25602292806002</v>
      </c>
      <c r="AE30875">
        <v>1.54436818491941</v>
      </c>
      <c r="AF30875">
        <v>1</v>
      </c>
      <c r="AG30875">
        <v>2</v>
      </c>
      <c r="AH30875">
        <v>290.877852083856</v>
      </c>
      <c r="AI30875">
        <v>286</v>
      </c>
      <c r="AJ30875">
        <v>297</v>
      </c>
      <c r="AK30875" s="11" t="s">
        <v>433</v>
      </c>
      <c r="AL30875">
        <v>-13.830181949955101</v>
      </c>
      <c r="AM30875" s="11" t="s">
        <v>433</v>
      </c>
      <c r="AN30875">
        <v>13664.019330064601</v>
      </c>
      <c r="AP30875">
        <v>93.986347839899395</v>
      </c>
      <c r="AQ30875">
        <v>56.879243960231499</v>
      </c>
      <c r="AR30875">
        <v>148.15746270176001</v>
      </c>
      <c r="AS30875" s="11">
        <f t="shared" si="482"/>
        <v>0</v>
      </c>
    </row>
    <row r="30876" spans="1:45" x14ac:dyDescent="0.25">
      <c r="A30876">
        <v>30875</v>
      </c>
      <c r="B30876" s="11" t="s">
        <v>576</v>
      </c>
      <c r="C30876" s="1">
        <v>43995</v>
      </c>
      <c r="D30876">
        <v>47.048699999999997</v>
      </c>
      <c r="E30876">
        <v>31.19875</v>
      </c>
      <c r="F30876">
        <v>73.45</v>
      </c>
      <c r="G30876">
        <v>13.711449999999999</v>
      </c>
      <c r="H30876">
        <v>9.2987500000000001</v>
      </c>
      <c r="I30876">
        <v>20.65</v>
      </c>
      <c r="J30876">
        <v>12.200100000000001</v>
      </c>
      <c r="K30876">
        <v>8.35</v>
      </c>
      <c r="L30876">
        <v>18.35125</v>
      </c>
      <c r="M30876">
        <v>5.3726000000000003</v>
      </c>
      <c r="N30876">
        <v>3.15</v>
      </c>
      <c r="O30876">
        <v>10.7</v>
      </c>
      <c r="P30876">
        <v>1.61015</v>
      </c>
      <c r="Q30876">
        <v>1.1000000000000001</v>
      </c>
      <c r="R30876">
        <v>2.85</v>
      </c>
      <c r="S30876">
        <v>0</v>
      </c>
      <c r="T30876">
        <v>0</v>
      </c>
      <c r="U30876">
        <v>0</v>
      </c>
      <c r="V30876">
        <v>0</v>
      </c>
      <c r="W30876">
        <v>0</v>
      </c>
      <c r="X30876">
        <v>0</v>
      </c>
      <c r="Y30876">
        <v>1.51378305510945</v>
      </c>
      <c r="Z30876">
        <v>1</v>
      </c>
      <c r="AA30876">
        <v>2.3178780108183101</v>
      </c>
      <c r="AB30876">
        <v>292.391635138965</v>
      </c>
      <c r="AC30876">
        <v>287</v>
      </c>
      <c r="AD30876">
        <v>299.492794837774</v>
      </c>
      <c r="AE30876">
        <v>1.51378305510945</v>
      </c>
      <c r="AF30876">
        <v>1</v>
      </c>
      <c r="AG30876">
        <v>2</v>
      </c>
      <c r="AH30876">
        <v>292.391635138965</v>
      </c>
      <c r="AI30876">
        <v>287</v>
      </c>
      <c r="AJ30876">
        <v>299</v>
      </c>
      <c r="AK30876" s="11" t="s">
        <v>433</v>
      </c>
      <c r="AL30876">
        <v>-13.7062523369953</v>
      </c>
      <c r="AM30876" s="11" t="s">
        <v>433</v>
      </c>
      <c r="AN30876">
        <v>13664.019330064601</v>
      </c>
      <c r="AP30876">
        <v>90.672540713950994</v>
      </c>
      <c r="AQ30876">
        <v>54.759208171628401</v>
      </c>
      <c r="AR30876">
        <v>142.49820483531801</v>
      </c>
      <c r="AS30876" s="11">
        <f t="shared" si="482"/>
        <v>0</v>
      </c>
    </row>
    <row r="30877" spans="1:45" x14ac:dyDescent="0.25">
      <c r="A30877">
        <v>30876</v>
      </c>
      <c r="B30877" s="11" t="s">
        <v>576</v>
      </c>
      <c r="C30877" s="1">
        <v>43996</v>
      </c>
      <c r="D30877">
        <v>45.42595</v>
      </c>
      <c r="E30877">
        <v>30.896249999999998</v>
      </c>
      <c r="F30877">
        <v>71.507499999999993</v>
      </c>
      <c r="G30877">
        <v>13.444599999999999</v>
      </c>
      <c r="H30877">
        <v>9.25</v>
      </c>
      <c r="I30877">
        <v>20.751249999999999</v>
      </c>
      <c r="J30877">
        <v>11.911250000000001</v>
      </c>
      <c r="K30877">
        <v>8.3487500000000008</v>
      </c>
      <c r="L30877">
        <v>18.600000000000001</v>
      </c>
      <c r="M30877">
        <v>5.1433</v>
      </c>
      <c r="N30877">
        <v>3.25</v>
      </c>
      <c r="O30877">
        <v>9.8524999999999991</v>
      </c>
      <c r="P30877">
        <v>1.5361499999999999</v>
      </c>
      <c r="Q30877">
        <v>1.1000000000000001</v>
      </c>
      <c r="R30877">
        <v>2.8</v>
      </c>
      <c r="S30877">
        <v>0</v>
      </c>
      <c r="T30877">
        <v>0</v>
      </c>
      <c r="U30877">
        <v>0</v>
      </c>
      <c r="V30877">
        <v>0</v>
      </c>
      <c r="W30877">
        <v>0</v>
      </c>
      <c r="X30877">
        <v>0</v>
      </c>
      <c r="Y30877">
        <v>1.47015548031656</v>
      </c>
      <c r="Z30877">
        <v>1</v>
      </c>
      <c r="AA30877">
        <v>2.2695996094794801</v>
      </c>
      <c r="AB30877">
        <v>293.86179061928198</v>
      </c>
      <c r="AC30877">
        <v>288</v>
      </c>
      <c r="AD30877">
        <v>301.73721853139199</v>
      </c>
      <c r="AE30877">
        <v>1.47015548031656</v>
      </c>
      <c r="AF30877">
        <v>1</v>
      </c>
      <c r="AG30877">
        <v>2</v>
      </c>
      <c r="AH30877">
        <v>293.86179061928198</v>
      </c>
      <c r="AI30877">
        <v>288</v>
      </c>
      <c r="AJ30877">
        <v>302</v>
      </c>
      <c r="AK30877" s="11" t="s">
        <v>433</v>
      </c>
      <c r="AL30877">
        <v>-13.581864775975999</v>
      </c>
      <c r="AM30877" s="11" t="s">
        <v>433</v>
      </c>
      <c r="AN30877">
        <v>13664.019330064601</v>
      </c>
      <c r="AP30877">
        <v>87.494334780521697</v>
      </c>
      <c r="AQ30877">
        <v>52.402574894391002</v>
      </c>
      <c r="AR30877">
        <v>136.99741538707201</v>
      </c>
      <c r="AS30877" s="11">
        <f t="shared" si="482"/>
        <v>0</v>
      </c>
    </row>
    <row r="30878" spans="1:45" x14ac:dyDescent="0.25">
      <c r="A30878">
        <v>30877</v>
      </c>
      <c r="B30878" s="11" t="s">
        <v>576</v>
      </c>
      <c r="C30878" s="1">
        <v>43997</v>
      </c>
      <c r="D30878">
        <v>43.782550000000001</v>
      </c>
      <c r="E30878">
        <v>30.95</v>
      </c>
      <c r="F30878">
        <v>70.601249999999993</v>
      </c>
      <c r="G30878">
        <v>13.1158</v>
      </c>
      <c r="H30878">
        <v>9.25</v>
      </c>
      <c r="I30878">
        <v>20.553750000000001</v>
      </c>
      <c r="J30878">
        <v>11.58175</v>
      </c>
      <c r="K30878">
        <v>8.35</v>
      </c>
      <c r="L30878">
        <v>18.350000000000001</v>
      </c>
      <c r="M30878">
        <v>4.9851000000000001</v>
      </c>
      <c r="N30878">
        <v>3.2</v>
      </c>
      <c r="O30878">
        <v>9.6050000000000004</v>
      </c>
      <c r="P30878">
        <v>1.4701</v>
      </c>
      <c r="Q30878">
        <v>1.1000000000000001</v>
      </c>
      <c r="R30878">
        <v>2.7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1.4165735564350901</v>
      </c>
      <c r="Z30878">
        <v>1</v>
      </c>
      <c r="AA30878">
        <v>2.1928157443520502</v>
      </c>
      <c r="AB30878">
        <v>295.278364175717</v>
      </c>
      <c r="AC30878">
        <v>289</v>
      </c>
      <c r="AD30878">
        <v>303.82807885211503</v>
      </c>
      <c r="AE30878">
        <v>1.4165735564350901</v>
      </c>
      <c r="AF30878">
        <v>1</v>
      </c>
      <c r="AG30878">
        <v>2</v>
      </c>
      <c r="AH30878">
        <v>295.278364175717</v>
      </c>
      <c r="AI30878">
        <v>289</v>
      </c>
      <c r="AJ30878">
        <v>304</v>
      </c>
      <c r="AK30878" s="11" t="s">
        <v>433</v>
      </c>
      <c r="AL30878">
        <v>-13.4572099721297</v>
      </c>
      <c r="AM30878" s="11" t="s">
        <v>433</v>
      </c>
      <c r="AN30878">
        <v>13664.019330064601</v>
      </c>
      <c r="AP30878">
        <v>84.456211307495806</v>
      </c>
      <c r="AQ30878">
        <v>50.464224744774398</v>
      </c>
      <c r="AR30878">
        <v>132.00145580787199</v>
      </c>
      <c r="AS30878" s="11">
        <f t="shared" si="482"/>
        <v>0</v>
      </c>
    </row>
    <row r="30879" spans="1:45" x14ac:dyDescent="0.25">
      <c r="A30879">
        <v>30878</v>
      </c>
      <c r="B30879" s="11" t="s">
        <v>576</v>
      </c>
      <c r="C30879" s="1">
        <v>43998</v>
      </c>
      <c r="D30879">
        <v>42.314050000000002</v>
      </c>
      <c r="E30879">
        <v>31</v>
      </c>
      <c r="F30879">
        <v>70.004999999999995</v>
      </c>
      <c r="G30879">
        <v>12.778549999999999</v>
      </c>
      <c r="H30879">
        <v>9.25</v>
      </c>
      <c r="I30879">
        <v>20.401250000000001</v>
      </c>
      <c r="J30879">
        <v>11.2498</v>
      </c>
      <c r="K30879">
        <v>8.3000000000000007</v>
      </c>
      <c r="L30879">
        <v>18.100000000000001</v>
      </c>
      <c r="M30879">
        <v>4.8172499999999996</v>
      </c>
      <c r="N30879">
        <v>3.15</v>
      </c>
      <c r="O30879">
        <v>9.5012500000000006</v>
      </c>
      <c r="P30879">
        <v>1.4279999999999999</v>
      </c>
      <c r="Q30879">
        <v>1.0987499999999999</v>
      </c>
      <c r="R30879">
        <v>2.65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1.35709608691081</v>
      </c>
      <c r="Z30879">
        <v>1</v>
      </c>
      <c r="AA30879">
        <v>2.11257252915025</v>
      </c>
      <c r="AB30879">
        <v>296.63546026262799</v>
      </c>
      <c r="AC30879">
        <v>290</v>
      </c>
      <c r="AD30879">
        <v>305.79047108865399</v>
      </c>
      <c r="AE30879">
        <v>1.35709608691081</v>
      </c>
      <c r="AF30879">
        <v>1</v>
      </c>
      <c r="AG30879">
        <v>2</v>
      </c>
      <c r="AH30879">
        <v>296.63546026262799</v>
      </c>
      <c r="AI30879">
        <v>290</v>
      </c>
      <c r="AJ30879">
        <v>306</v>
      </c>
      <c r="AK30879" s="11" t="s">
        <v>433</v>
      </c>
      <c r="AL30879">
        <v>-13.332474581112599</v>
      </c>
      <c r="AM30879" s="11" t="s">
        <v>433</v>
      </c>
      <c r="AN30879">
        <v>13664.019330064601</v>
      </c>
      <c r="AP30879">
        <v>81.557149042606397</v>
      </c>
      <c r="AQ30879">
        <v>48.949892730265901</v>
      </c>
      <c r="AR30879">
        <v>128.50805490464001</v>
      </c>
      <c r="AS30879" s="11">
        <f t="shared" si="482"/>
        <v>0</v>
      </c>
    </row>
    <row r="30880" spans="1:45" x14ac:dyDescent="0.25">
      <c r="A30880">
        <v>30879</v>
      </c>
      <c r="B30880" s="11" t="s">
        <v>576</v>
      </c>
      <c r="C30880" s="1">
        <v>43999</v>
      </c>
      <c r="D30880">
        <v>41.014499999999998</v>
      </c>
      <c r="E30880">
        <v>30.8</v>
      </c>
      <c r="F30880">
        <v>69.151250000000005</v>
      </c>
      <c r="G30880">
        <v>12.43975</v>
      </c>
      <c r="H30880">
        <v>9.1999999999999993</v>
      </c>
      <c r="I30880">
        <v>20.05</v>
      </c>
      <c r="J30880">
        <v>10.93005</v>
      </c>
      <c r="K30880">
        <v>8.3487500000000008</v>
      </c>
      <c r="L30880">
        <v>17.899999999999999</v>
      </c>
      <c r="M30880">
        <v>4.7438000000000002</v>
      </c>
      <c r="N30880">
        <v>3.2</v>
      </c>
      <c r="O30880">
        <v>8.5024999999999995</v>
      </c>
      <c r="P30880">
        <v>1.3944000000000001</v>
      </c>
      <c r="Q30880">
        <v>1.1000000000000001</v>
      </c>
      <c r="R30880">
        <v>2.5499999999999998</v>
      </c>
      <c r="S30880">
        <v>0</v>
      </c>
      <c r="T30880">
        <v>0</v>
      </c>
      <c r="U30880">
        <v>0</v>
      </c>
      <c r="V30880">
        <v>0</v>
      </c>
      <c r="W30880">
        <v>0</v>
      </c>
      <c r="X30880">
        <v>0</v>
      </c>
      <c r="Y30880">
        <v>1.29305381545834</v>
      </c>
      <c r="Z30880">
        <v>1</v>
      </c>
      <c r="AA30880">
        <v>2.0118166254797898</v>
      </c>
      <c r="AB30880">
        <v>297.92851407808598</v>
      </c>
      <c r="AC30880">
        <v>291</v>
      </c>
      <c r="AD30880">
        <v>307.56895405850298</v>
      </c>
      <c r="AE30880">
        <v>1.29305381545834</v>
      </c>
      <c r="AF30880">
        <v>1</v>
      </c>
      <c r="AG30880">
        <v>2</v>
      </c>
      <c r="AH30880">
        <v>297.92851407808598</v>
      </c>
      <c r="AI30880">
        <v>291</v>
      </c>
      <c r="AJ30880">
        <v>308</v>
      </c>
      <c r="AK30880" s="11" t="s">
        <v>433</v>
      </c>
      <c r="AL30880">
        <v>-13.2078409240097</v>
      </c>
      <c r="AM30880" s="11" t="s">
        <v>433</v>
      </c>
      <c r="AN30880">
        <v>13664.019330064601</v>
      </c>
      <c r="AP30880">
        <v>78.858461958378598</v>
      </c>
      <c r="AQ30880">
        <v>47.233502009324702</v>
      </c>
      <c r="AR30880">
        <v>124.839803641662</v>
      </c>
      <c r="AS30880" s="11">
        <f t="shared" si="482"/>
        <v>0</v>
      </c>
    </row>
    <row r="30881" spans="1:45" x14ac:dyDescent="0.25">
      <c r="A30881">
        <v>30880</v>
      </c>
      <c r="B30881" s="11" t="s">
        <v>576</v>
      </c>
      <c r="C30881" s="1">
        <v>44000</v>
      </c>
      <c r="D30881">
        <v>39.859349999999999</v>
      </c>
      <c r="E30881">
        <v>31.048749999999998</v>
      </c>
      <c r="F30881">
        <v>66.606250000000003</v>
      </c>
      <c r="G30881">
        <v>12.1106</v>
      </c>
      <c r="H30881">
        <v>9.25</v>
      </c>
      <c r="I30881">
        <v>19.25</v>
      </c>
      <c r="J30881">
        <v>10.627649999999999</v>
      </c>
      <c r="K30881">
        <v>8.3000000000000007</v>
      </c>
      <c r="L30881">
        <v>17.202500000000001</v>
      </c>
      <c r="M30881">
        <v>4.6446500000000004</v>
      </c>
      <c r="N30881">
        <v>3.15</v>
      </c>
      <c r="O30881">
        <v>7.25</v>
      </c>
      <c r="P30881">
        <v>1.3582000000000001</v>
      </c>
      <c r="Q30881">
        <v>1.05</v>
      </c>
      <c r="R30881">
        <v>1.95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1.2291837836160999</v>
      </c>
      <c r="Z30881">
        <v>1</v>
      </c>
      <c r="AA30881">
        <v>1.9132501952724099</v>
      </c>
      <c r="AB30881">
        <v>299.15769786170199</v>
      </c>
      <c r="AC30881">
        <v>292</v>
      </c>
      <c r="AD30881">
        <v>309.44476030285699</v>
      </c>
      <c r="AE30881">
        <v>1.2291837836160999</v>
      </c>
      <c r="AF30881">
        <v>1</v>
      </c>
      <c r="AG30881">
        <v>2</v>
      </c>
      <c r="AH30881">
        <v>299.15769786170199</v>
      </c>
      <c r="AI30881">
        <v>292</v>
      </c>
      <c r="AJ30881">
        <v>309</v>
      </c>
      <c r="AK30881" s="11" t="s">
        <v>433</v>
      </c>
      <c r="AL30881">
        <v>-13.083486721929001</v>
      </c>
      <c r="AM30881" s="11" t="s">
        <v>433</v>
      </c>
      <c r="AN30881">
        <v>13664.019330064601</v>
      </c>
      <c r="AP30881">
        <v>76.362674965895707</v>
      </c>
      <c r="AQ30881">
        <v>45.389028147608002</v>
      </c>
      <c r="AR30881">
        <v>120.627176345885</v>
      </c>
      <c r="AS30881" s="11">
        <f t="shared" si="482"/>
        <v>0</v>
      </c>
    </row>
    <row r="30882" spans="1:45" x14ac:dyDescent="0.25">
      <c r="A30882">
        <v>30881</v>
      </c>
      <c r="B30882" s="11" t="s">
        <v>576</v>
      </c>
      <c r="C30882" s="1">
        <v>44001</v>
      </c>
      <c r="D30882">
        <v>38.991399999999999</v>
      </c>
      <c r="E30882">
        <v>30.848749999999999</v>
      </c>
      <c r="F30882">
        <v>62.657499999999999</v>
      </c>
      <c r="G30882">
        <v>11.81995</v>
      </c>
      <c r="H30882">
        <v>9.2487499999999994</v>
      </c>
      <c r="I30882">
        <v>18.254999999999999</v>
      </c>
      <c r="J30882">
        <v>10.373900000000001</v>
      </c>
      <c r="K30882">
        <v>8.3000000000000007</v>
      </c>
      <c r="L30882">
        <v>16.352499999999999</v>
      </c>
      <c r="M30882">
        <v>4.6539000000000001</v>
      </c>
      <c r="N30882">
        <v>3.1</v>
      </c>
      <c r="O30882">
        <v>7.3025000000000002</v>
      </c>
      <c r="P30882">
        <v>1.3489500000000001</v>
      </c>
      <c r="Q30882">
        <v>1.05</v>
      </c>
      <c r="R30882">
        <v>1.8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1.1707519557310599</v>
      </c>
      <c r="Z30882">
        <v>1</v>
      </c>
      <c r="AA30882">
        <v>1.8251228792692999</v>
      </c>
      <c r="AB30882">
        <v>300.32844981743301</v>
      </c>
      <c r="AC30882">
        <v>292</v>
      </c>
      <c r="AD30882">
        <v>311.25130291154102</v>
      </c>
      <c r="AE30882">
        <v>1.1707519557310599</v>
      </c>
      <c r="AF30882">
        <v>1</v>
      </c>
      <c r="AG30882">
        <v>2</v>
      </c>
      <c r="AH30882">
        <v>300.32844981743301</v>
      </c>
      <c r="AI30882">
        <v>292</v>
      </c>
      <c r="AJ30882">
        <v>311</v>
      </c>
      <c r="AK30882" s="11" t="s">
        <v>433</v>
      </c>
      <c r="AL30882">
        <v>-12.959584852473</v>
      </c>
      <c r="AM30882" s="11" t="s">
        <v>433</v>
      </c>
      <c r="AN30882">
        <v>13664.019330064601</v>
      </c>
      <c r="AP30882">
        <v>73.948863461136796</v>
      </c>
      <c r="AQ30882">
        <v>43.535273976065199</v>
      </c>
      <c r="AR30882">
        <v>116.92641729787</v>
      </c>
      <c r="AS30882" s="11">
        <f t="shared" si="482"/>
        <v>0</v>
      </c>
    </row>
    <row r="30883" spans="1:45" x14ac:dyDescent="0.25">
      <c r="A30883">
        <v>30882</v>
      </c>
      <c r="B30883" s="11" t="s">
        <v>576</v>
      </c>
      <c r="C30883" s="1">
        <v>44002</v>
      </c>
      <c r="D30883">
        <v>38.2089</v>
      </c>
      <c r="E30883">
        <v>30.896249999999998</v>
      </c>
      <c r="F30883">
        <v>58</v>
      </c>
      <c r="G30883">
        <v>11.5322</v>
      </c>
      <c r="H30883">
        <v>9.1487499999999997</v>
      </c>
      <c r="I30883">
        <v>17.251249999999999</v>
      </c>
      <c r="J30883">
        <v>10.1294</v>
      </c>
      <c r="K30883">
        <v>8.3000000000000007</v>
      </c>
      <c r="L30883">
        <v>15.203749999999999</v>
      </c>
      <c r="M30883">
        <v>4.5673500000000002</v>
      </c>
      <c r="N30883">
        <v>3.1</v>
      </c>
      <c r="O30883">
        <v>7.2512499999999998</v>
      </c>
      <c r="P30883">
        <v>1.32955</v>
      </c>
      <c r="Q30883">
        <v>1.1000000000000001</v>
      </c>
      <c r="R30883">
        <v>1.75</v>
      </c>
      <c r="S30883">
        <v>0</v>
      </c>
      <c r="T30883">
        <v>0</v>
      </c>
      <c r="U30883">
        <v>0</v>
      </c>
      <c r="V30883">
        <v>0</v>
      </c>
      <c r="W30883">
        <v>0</v>
      </c>
      <c r="X30883">
        <v>0</v>
      </c>
      <c r="Y30883">
        <v>1.11676095898926</v>
      </c>
      <c r="Z30883">
        <v>1</v>
      </c>
      <c r="AA30883">
        <v>1.7308137789443301</v>
      </c>
      <c r="AB30883">
        <v>301.44521077642202</v>
      </c>
      <c r="AC30883">
        <v>293</v>
      </c>
      <c r="AD30883">
        <v>312.82585969691797</v>
      </c>
      <c r="AE30883">
        <v>1.11676095898926</v>
      </c>
      <c r="AF30883">
        <v>1</v>
      </c>
      <c r="AG30883">
        <v>2</v>
      </c>
      <c r="AH30883">
        <v>301.44521077642202</v>
      </c>
      <c r="AI30883">
        <v>293</v>
      </c>
      <c r="AJ30883">
        <v>313</v>
      </c>
      <c r="AK30883" s="11" t="s">
        <v>433</v>
      </c>
      <c r="AL30883">
        <v>-12.836303130139999</v>
      </c>
      <c r="AM30883" s="11" t="s">
        <v>433</v>
      </c>
      <c r="AN30883">
        <v>13664.019330064601</v>
      </c>
      <c r="AP30883">
        <v>71.604838767386994</v>
      </c>
      <c r="AQ30883">
        <v>41.952246449887802</v>
      </c>
      <c r="AR30883">
        <v>114.080120762996</v>
      </c>
      <c r="AS30883" s="11">
        <f t="shared" si="482"/>
        <v>0</v>
      </c>
    </row>
    <row r="30884" spans="1:45" x14ac:dyDescent="0.25">
      <c r="A30884">
        <v>30883</v>
      </c>
      <c r="B30884" s="11" t="s">
        <v>576</v>
      </c>
      <c r="C30884" s="1">
        <v>44003</v>
      </c>
      <c r="D30884">
        <v>37.629750000000001</v>
      </c>
      <c r="E30884">
        <v>30.748750000000001</v>
      </c>
      <c r="F30884">
        <v>53.655000000000001</v>
      </c>
      <c r="G30884">
        <v>11.28585</v>
      </c>
      <c r="H30884">
        <v>9.1999999999999993</v>
      </c>
      <c r="I30884">
        <v>16.102499999999999</v>
      </c>
      <c r="J30884">
        <v>9.9200999999999997</v>
      </c>
      <c r="K30884">
        <v>8.3000000000000007</v>
      </c>
      <c r="L30884">
        <v>14.10125</v>
      </c>
      <c r="M30884">
        <v>4.5969499999999996</v>
      </c>
      <c r="N30884">
        <v>3.15</v>
      </c>
      <c r="O30884">
        <v>7</v>
      </c>
      <c r="P30884">
        <v>1.32315</v>
      </c>
      <c r="Q30884">
        <v>1.1000000000000001</v>
      </c>
      <c r="R30884">
        <v>1.7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1.0657051692794099</v>
      </c>
      <c r="Z30884">
        <v>1</v>
      </c>
      <c r="AA30884">
        <v>1.6198142358368199</v>
      </c>
      <c r="AB30884">
        <v>302.51091594570198</v>
      </c>
      <c r="AC30884">
        <v>294</v>
      </c>
      <c r="AD30884">
        <v>314.36569142017299</v>
      </c>
      <c r="AE30884">
        <v>1.0657051692794099</v>
      </c>
      <c r="AF30884">
        <v>1</v>
      </c>
      <c r="AG30884">
        <v>2</v>
      </c>
      <c r="AH30884">
        <v>302.51091594570198</v>
      </c>
      <c r="AI30884">
        <v>294</v>
      </c>
      <c r="AJ30884">
        <v>314</v>
      </c>
      <c r="AK30884" s="11" t="s">
        <v>433</v>
      </c>
      <c r="AL30884">
        <v>-12.7138041124587</v>
      </c>
      <c r="AM30884" s="11" t="s">
        <v>433</v>
      </c>
      <c r="AN30884">
        <v>13664.019330064601</v>
      </c>
      <c r="AP30884">
        <v>69.375137016497504</v>
      </c>
      <c r="AQ30884">
        <v>40.242836992256301</v>
      </c>
      <c r="AR30884">
        <v>109.649414177053</v>
      </c>
      <c r="AS30884" s="11">
        <f t="shared" si="482"/>
        <v>0</v>
      </c>
    </row>
    <row r="30885" spans="1:45" x14ac:dyDescent="0.25">
      <c r="A30885">
        <v>30884</v>
      </c>
      <c r="B30885" s="11" t="s">
        <v>576</v>
      </c>
      <c r="C30885" s="1">
        <v>44004</v>
      </c>
      <c r="D30885">
        <v>37.166899999999998</v>
      </c>
      <c r="E30885">
        <v>30.748750000000001</v>
      </c>
      <c r="F30885">
        <v>48.552500000000002</v>
      </c>
      <c r="G30885">
        <v>11.0504</v>
      </c>
      <c r="H30885">
        <v>9.1</v>
      </c>
      <c r="I30885">
        <v>14.751250000000001</v>
      </c>
      <c r="J30885">
        <v>9.7288499999999996</v>
      </c>
      <c r="K30885">
        <v>8.1999999999999993</v>
      </c>
      <c r="L30885">
        <v>12.80125</v>
      </c>
      <c r="M30885">
        <v>4.5964</v>
      </c>
      <c r="N30885">
        <v>3.15</v>
      </c>
      <c r="O30885">
        <v>7.05375</v>
      </c>
      <c r="P30885">
        <v>1.3129500000000001</v>
      </c>
      <c r="Q30885">
        <v>1.05</v>
      </c>
      <c r="R30885">
        <v>1.7</v>
      </c>
      <c r="S30885">
        <v>0</v>
      </c>
      <c r="T30885">
        <v>0</v>
      </c>
      <c r="U30885">
        <v>0</v>
      </c>
      <c r="V30885">
        <v>0</v>
      </c>
      <c r="W30885">
        <v>0</v>
      </c>
      <c r="X30885">
        <v>0</v>
      </c>
      <c r="Y30885">
        <v>1.0179258543248699</v>
      </c>
      <c r="Z30885">
        <v>1</v>
      </c>
      <c r="AA30885">
        <v>1.5306028956954301</v>
      </c>
      <c r="AB30885">
        <v>303.52884180002701</v>
      </c>
      <c r="AC30885">
        <v>294</v>
      </c>
      <c r="AD30885">
        <v>315.96052516096302</v>
      </c>
      <c r="AE30885">
        <v>1.0179258543248699</v>
      </c>
      <c r="AF30885">
        <v>1</v>
      </c>
      <c r="AG30885">
        <v>2</v>
      </c>
      <c r="AH30885">
        <v>303.52884180002701</v>
      </c>
      <c r="AI30885">
        <v>294</v>
      </c>
      <c r="AJ30885">
        <v>316</v>
      </c>
      <c r="AK30885" s="11" t="s">
        <v>433</v>
      </c>
      <c r="AL30885">
        <v>-12.5922449333837</v>
      </c>
      <c r="AM30885" s="11" t="s">
        <v>433</v>
      </c>
      <c r="AN30885">
        <v>13664.019330064601</v>
      </c>
      <c r="AP30885">
        <v>67.251920960105906</v>
      </c>
      <c r="AQ30885">
        <v>38.681845449470003</v>
      </c>
      <c r="AR30885">
        <v>106.77551482971801</v>
      </c>
      <c r="AS30885" s="11">
        <f t="shared" si="482"/>
        <v>0</v>
      </c>
    </row>
    <row r="30886" spans="1:45" x14ac:dyDescent="0.25">
      <c r="A30886">
        <v>30885</v>
      </c>
      <c r="B30886" s="11" t="s">
        <v>576</v>
      </c>
      <c r="C30886" s="1">
        <v>44005</v>
      </c>
      <c r="D30886">
        <v>36.780549999999998</v>
      </c>
      <c r="E30886">
        <v>30.05</v>
      </c>
      <c r="F30886">
        <v>45.256250000000001</v>
      </c>
      <c r="G30886">
        <v>10.8354</v>
      </c>
      <c r="H30886">
        <v>9.0987500000000008</v>
      </c>
      <c r="I30886">
        <v>13.75</v>
      </c>
      <c r="J30886">
        <v>9.5554500000000004</v>
      </c>
      <c r="K30886">
        <v>8.15</v>
      </c>
      <c r="L30886">
        <v>11.9</v>
      </c>
      <c r="M30886">
        <v>4.5325499999999996</v>
      </c>
      <c r="N30886">
        <v>3.1</v>
      </c>
      <c r="O30886">
        <v>6.9012500000000001</v>
      </c>
      <c r="P30886">
        <v>1.29765</v>
      </c>
      <c r="Q30886">
        <v>1.05</v>
      </c>
      <c r="R30886">
        <v>1.65</v>
      </c>
      <c r="S30886">
        <v>0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0.97374690230536698</v>
      </c>
      <c r="Z30886">
        <v>1</v>
      </c>
      <c r="AA30886">
        <v>1.4666235279853801</v>
      </c>
      <c r="AB30886">
        <v>304.50258870233199</v>
      </c>
      <c r="AC30886">
        <v>295</v>
      </c>
      <c r="AD30886">
        <v>317.42526616851302</v>
      </c>
      <c r="AE30886">
        <v>0.97374690230536698</v>
      </c>
      <c r="AF30886">
        <v>1</v>
      </c>
      <c r="AG30886">
        <v>1</v>
      </c>
      <c r="AH30886">
        <v>304.50258870233199</v>
      </c>
      <c r="AI30886">
        <v>295</v>
      </c>
      <c r="AJ30886">
        <v>317</v>
      </c>
      <c r="AK30886" s="11" t="s">
        <v>433</v>
      </c>
      <c r="AL30886">
        <v>-12.4717540219883</v>
      </c>
      <c r="AM30886" s="11" t="s">
        <v>433</v>
      </c>
      <c r="AN30886">
        <v>13664.019330064601</v>
      </c>
      <c r="AP30886">
        <v>65.228200787045097</v>
      </c>
      <c r="AQ30886">
        <v>37.454077413491902</v>
      </c>
      <c r="AR30886">
        <v>104.027066843584</v>
      </c>
      <c r="AS30886" s="11">
        <f t="shared" si="482"/>
        <v>0</v>
      </c>
    </row>
    <row r="30887" spans="1:45" x14ac:dyDescent="0.25">
      <c r="A30887">
        <v>30886</v>
      </c>
      <c r="B30887" s="11" t="s">
        <v>576</v>
      </c>
      <c r="C30887" s="1">
        <v>44006</v>
      </c>
      <c r="D30887">
        <v>36.261299999999999</v>
      </c>
      <c r="E30887">
        <v>29.248750000000001</v>
      </c>
      <c r="F30887">
        <v>44.301250000000003</v>
      </c>
      <c r="G30887">
        <v>10.6259</v>
      </c>
      <c r="H30887">
        <v>8.7974999999999994</v>
      </c>
      <c r="I30887">
        <v>13.20125</v>
      </c>
      <c r="J30887">
        <v>9.3861500000000007</v>
      </c>
      <c r="K30887">
        <v>7.65</v>
      </c>
      <c r="L30887">
        <v>11.35</v>
      </c>
      <c r="M30887">
        <v>4.3703000000000003</v>
      </c>
      <c r="N30887">
        <v>0</v>
      </c>
      <c r="O30887">
        <v>6.7</v>
      </c>
      <c r="P30887">
        <v>1.2808999999999999</v>
      </c>
      <c r="Q30887">
        <v>0.35</v>
      </c>
      <c r="R30887">
        <v>1.65</v>
      </c>
      <c r="S30887">
        <v>0</v>
      </c>
      <c r="T30887">
        <v>0</v>
      </c>
      <c r="U30887">
        <v>0</v>
      </c>
      <c r="V30887">
        <v>0</v>
      </c>
      <c r="W30887">
        <v>0</v>
      </c>
      <c r="X30887">
        <v>0</v>
      </c>
      <c r="Y30887">
        <v>0.93351094161288395</v>
      </c>
      <c r="Z30887">
        <v>1</v>
      </c>
      <c r="AA30887">
        <v>1.3967616855517</v>
      </c>
      <c r="AB30887">
        <v>305.436099643945</v>
      </c>
      <c r="AC30887">
        <v>296</v>
      </c>
      <c r="AD30887">
        <v>318.82657105848801</v>
      </c>
      <c r="AE30887">
        <v>0.93351094161288395</v>
      </c>
      <c r="AF30887">
        <v>1</v>
      </c>
      <c r="AG30887">
        <v>1</v>
      </c>
      <c r="AH30887">
        <v>305.436099643945</v>
      </c>
      <c r="AI30887">
        <v>296</v>
      </c>
      <c r="AJ30887">
        <v>319</v>
      </c>
      <c r="AK30887" s="11" t="s">
        <v>433</v>
      </c>
      <c r="AL30887">
        <v>-12.3523632570848</v>
      </c>
      <c r="AM30887" s="11" t="s">
        <v>433</v>
      </c>
      <c r="AN30887">
        <v>13664.019330064601</v>
      </c>
      <c r="AP30887">
        <v>63.341426071606598</v>
      </c>
      <c r="AQ30887">
        <v>36.360387344472102</v>
      </c>
      <c r="AR30887">
        <v>101.482391545735</v>
      </c>
      <c r="AS30887" s="11">
        <f t="shared" si="482"/>
        <v>0</v>
      </c>
    </row>
    <row r="30888" spans="1:45" x14ac:dyDescent="0.25">
      <c r="A30888">
        <v>30887</v>
      </c>
      <c r="B30888" s="11" t="s">
        <v>576</v>
      </c>
      <c r="C30888" s="1">
        <v>44007</v>
      </c>
      <c r="D30888">
        <v>35.800400000000003</v>
      </c>
      <c r="E30888">
        <v>26.15</v>
      </c>
      <c r="F30888">
        <v>43.505000000000003</v>
      </c>
      <c r="G30888">
        <v>10.4411</v>
      </c>
      <c r="H30888">
        <v>7.8</v>
      </c>
      <c r="I30888">
        <v>12.8</v>
      </c>
      <c r="J30888">
        <v>9.2319499999999994</v>
      </c>
      <c r="K30888">
        <v>6.75</v>
      </c>
      <c r="L30888">
        <v>11.151249999999999</v>
      </c>
      <c r="M30888">
        <v>4.3341000000000003</v>
      </c>
      <c r="N30888">
        <v>0</v>
      </c>
      <c r="O30888">
        <v>6.8512500000000003</v>
      </c>
      <c r="P30888">
        <v>1.2679499999999999</v>
      </c>
      <c r="Q30888">
        <v>0.24875</v>
      </c>
      <c r="R30888">
        <v>1.7</v>
      </c>
      <c r="S30888">
        <v>0</v>
      </c>
      <c r="T30888">
        <v>0</v>
      </c>
      <c r="U30888">
        <v>0</v>
      </c>
      <c r="V30888">
        <v>0</v>
      </c>
      <c r="W30888">
        <v>0</v>
      </c>
      <c r="X30888">
        <v>0</v>
      </c>
      <c r="Y30888">
        <v>0.896797573809198</v>
      </c>
      <c r="Z30888">
        <v>1</v>
      </c>
      <c r="AA30888">
        <v>1.3422734160489</v>
      </c>
      <c r="AB30888">
        <v>306.33289721775401</v>
      </c>
      <c r="AC30888">
        <v>296</v>
      </c>
      <c r="AD30888">
        <v>320.15861344968101</v>
      </c>
      <c r="AE30888">
        <v>0.896797573809198</v>
      </c>
      <c r="AF30888">
        <v>1</v>
      </c>
      <c r="AG30888">
        <v>1</v>
      </c>
      <c r="AH30888">
        <v>306.33289721775401</v>
      </c>
      <c r="AI30888">
        <v>296</v>
      </c>
      <c r="AJ30888">
        <v>320</v>
      </c>
      <c r="AK30888" s="11" t="s">
        <v>433</v>
      </c>
      <c r="AL30888">
        <v>-12.234080312725199</v>
      </c>
      <c r="AM30888" s="11" t="s">
        <v>433</v>
      </c>
      <c r="AN30888">
        <v>13664.019330064601</v>
      </c>
      <c r="AP30888">
        <v>61.594513001769798</v>
      </c>
      <c r="AQ30888">
        <v>35.178733182698501</v>
      </c>
      <c r="AR30888">
        <v>99.144811927154706</v>
      </c>
      <c r="AS30888" s="11">
        <f t="shared" si="482"/>
        <v>0</v>
      </c>
    </row>
    <row r="30889" spans="1:45" x14ac:dyDescent="0.25">
      <c r="A30889">
        <v>30888</v>
      </c>
      <c r="B30889" s="11" t="s">
        <v>576</v>
      </c>
      <c r="C30889" s="1">
        <v>44008</v>
      </c>
      <c r="D30889">
        <v>35.197400000000002</v>
      </c>
      <c r="E30889">
        <v>21.296250000000001</v>
      </c>
      <c r="F30889">
        <v>42.7</v>
      </c>
      <c r="G30889">
        <v>10.2393</v>
      </c>
      <c r="H30889">
        <v>6.9487500000000004</v>
      </c>
      <c r="I30889">
        <v>12.501250000000001</v>
      </c>
      <c r="J30889">
        <v>9.0612999999999992</v>
      </c>
      <c r="K30889">
        <v>5.8</v>
      </c>
      <c r="L30889">
        <v>10.9</v>
      </c>
      <c r="M30889">
        <v>4.2193500000000004</v>
      </c>
      <c r="N30889">
        <v>0</v>
      </c>
      <c r="O30889">
        <v>6.7012499999999999</v>
      </c>
      <c r="P30889">
        <v>1.2343500000000001</v>
      </c>
      <c r="Q30889">
        <v>0.15</v>
      </c>
      <c r="R30889">
        <v>1.65</v>
      </c>
      <c r="S30889">
        <v>0</v>
      </c>
      <c r="T30889">
        <v>0</v>
      </c>
      <c r="U30889">
        <v>0</v>
      </c>
      <c r="V30889">
        <v>0</v>
      </c>
      <c r="W30889">
        <v>0</v>
      </c>
      <c r="X30889">
        <v>0</v>
      </c>
      <c r="Y30889">
        <v>0.86202401433496401</v>
      </c>
      <c r="Z30889">
        <v>1</v>
      </c>
      <c r="AA30889">
        <v>1.29138353029181</v>
      </c>
      <c r="AB30889">
        <v>307.19492123208897</v>
      </c>
      <c r="AC30889">
        <v>297</v>
      </c>
      <c r="AD30889">
        <v>321.26678153131002</v>
      </c>
      <c r="AE30889">
        <v>0.86202401433496401</v>
      </c>
      <c r="AF30889">
        <v>1</v>
      </c>
      <c r="AG30889">
        <v>1</v>
      </c>
      <c r="AH30889">
        <v>307.19492123208897</v>
      </c>
      <c r="AI30889">
        <v>297</v>
      </c>
      <c r="AJ30889">
        <v>321</v>
      </c>
      <c r="AK30889" s="11" t="s">
        <v>433</v>
      </c>
      <c r="AL30889">
        <v>-12.1169122278811</v>
      </c>
      <c r="AM30889" s="11" t="s">
        <v>433</v>
      </c>
      <c r="AN30889">
        <v>13664.019330064601</v>
      </c>
      <c r="AP30889">
        <v>59.908500577718002</v>
      </c>
      <c r="AQ30889">
        <v>34.047480757161999</v>
      </c>
      <c r="AR30889">
        <v>96.879314082860901</v>
      </c>
      <c r="AS30889" s="11">
        <f t="shared" si="482"/>
        <v>0</v>
      </c>
    </row>
    <row r="30890" spans="1:45" x14ac:dyDescent="0.25">
      <c r="A30890">
        <v>30889</v>
      </c>
      <c r="B30890" s="11" t="s">
        <v>576</v>
      </c>
      <c r="C30890" s="1">
        <v>44009</v>
      </c>
      <c r="D30890">
        <v>34.563600000000001</v>
      </c>
      <c r="E30890">
        <v>16.943750000000001</v>
      </c>
      <c r="F30890">
        <v>42.051250000000003</v>
      </c>
      <c r="G30890">
        <v>10.0274</v>
      </c>
      <c r="H30890">
        <v>5.5487500000000001</v>
      </c>
      <c r="I30890">
        <v>12.20125</v>
      </c>
      <c r="J30890">
        <v>8.8756000000000004</v>
      </c>
      <c r="K30890">
        <v>4.5487500000000001</v>
      </c>
      <c r="L30890">
        <v>10.65</v>
      </c>
      <c r="M30890">
        <v>4.0945499999999999</v>
      </c>
      <c r="N30890">
        <v>0</v>
      </c>
      <c r="O30890">
        <v>6.7</v>
      </c>
      <c r="P30890">
        <v>1.19625</v>
      </c>
      <c r="Q30890">
        <v>0</v>
      </c>
      <c r="R30890">
        <v>1.65</v>
      </c>
      <c r="S30890">
        <v>0</v>
      </c>
      <c r="T30890">
        <v>0</v>
      </c>
      <c r="U30890">
        <v>0</v>
      </c>
      <c r="V30890">
        <v>0</v>
      </c>
      <c r="W30890">
        <v>0</v>
      </c>
      <c r="X30890">
        <v>0</v>
      </c>
      <c r="Y30890">
        <v>0.82828496057128598</v>
      </c>
      <c r="Z30890">
        <v>1</v>
      </c>
      <c r="AA30890">
        <v>1.23926476417844</v>
      </c>
      <c r="AB30890">
        <v>308.02320619265998</v>
      </c>
      <c r="AC30890">
        <v>297</v>
      </c>
      <c r="AD30890">
        <v>322.35005436065097</v>
      </c>
      <c r="AE30890">
        <v>0.82828496057128598</v>
      </c>
      <c r="AF30890">
        <v>1</v>
      </c>
      <c r="AG30890">
        <v>1</v>
      </c>
      <c r="AH30890">
        <v>308.02320619265998</v>
      </c>
      <c r="AI30890">
        <v>297</v>
      </c>
      <c r="AJ30890">
        <v>322</v>
      </c>
      <c r="AK30890" s="11" t="s">
        <v>433</v>
      </c>
      <c r="AL30890">
        <v>-12.000865414848199</v>
      </c>
      <c r="AM30890" s="11" t="s">
        <v>433</v>
      </c>
      <c r="AN30890">
        <v>13664.019330064601</v>
      </c>
      <c r="AP30890">
        <v>58.2724152496681</v>
      </c>
      <c r="AQ30890">
        <v>32.849928521364902</v>
      </c>
      <c r="AR30890">
        <v>95.189226165041305</v>
      </c>
      <c r="AS30890" s="11">
        <f t="shared" si="482"/>
        <v>0</v>
      </c>
    </row>
    <row r="30891" spans="1:45" x14ac:dyDescent="0.25">
      <c r="A30891">
        <v>30890</v>
      </c>
      <c r="B30891" s="11" t="s">
        <v>576</v>
      </c>
      <c r="C30891" s="1">
        <v>44010</v>
      </c>
      <c r="D30891">
        <v>33.692799999999998</v>
      </c>
      <c r="E30891">
        <v>12.248749999999999</v>
      </c>
      <c r="F30891">
        <v>42.05</v>
      </c>
      <c r="G30891">
        <v>9.8058999999999994</v>
      </c>
      <c r="H30891">
        <v>4.2</v>
      </c>
      <c r="I30891">
        <v>11.85125</v>
      </c>
      <c r="J30891">
        <v>8.6748999999999992</v>
      </c>
      <c r="K30891">
        <v>3.2987500000000001</v>
      </c>
      <c r="L30891">
        <v>10.4</v>
      </c>
      <c r="M30891">
        <v>3.8766500000000002</v>
      </c>
      <c r="N30891">
        <v>0</v>
      </c>
      <c r="O30891">
        <v>6.7</v>
      </c>
      <c r="P30891">
        <v>1.1566000000000001</v>
      </c>
      <c r="Q30891">
        <v>0</v>
      </c>
      <c r="R30891">
        <v>1.65</v>
      </c>
      <c r="S30891">
        <v>0</v>
      </c>
      <c r="T30891">
        <v>0</v>
      </c>
      <c r="U30891">
        <v>0</v>
      </c>
      <c r="V30891">
        <v>0</v>
      </c>
      <c r="W30891">
        <v>0</v>
      </c>
      <c r="X30891">
        <v>0</v>
      </c>
      <c r="Y30891">
        <v>0.79608955227902101</v>
      </c>
      <c r="Z30891">
        <v>1</v>
      </c>
      <c r="AA30891">
        <v>1.1915777225567601</v>
      </c>
      <c r="AB30891">
        <v>308.81929574493898</v>
      </c>
      <c r="AC30891">
        <v>298</v>
      </c>
      <c r="AD30891">
        <v>323.55632638689798</v>
      </c>
      <c r="AE30891">
        <v>0.79608955227902101</v>
      </c>
      <c r="AF30891">
        <v>1</v>
      </c>
      <c r="AG30891">
        <v>1</v>
      </c>
      <c r="AH30891">
        <v>308.81929574493898</v>
      </c>
      <c r="AI30891">
        <v>298</v>
      </c>
      <c r="AJ30891">
        <v>324</v>
      </c>
      <c r="AK30891" s="11" t="s">
        <v>433</v>
      </c>
      <c r="AL30891">
        <v>-11.885945668233401</v>
      </c>
      <c r="AM30891" s="11" t="s">
        <v>433</v>
      </c>
      <c r="AN30891">
        <v>13664.019330064601</v>
      </c>
      <c r="AP30891">
        <v>56.713956740140901</v>
      </c>
      <c r="AQ30891">
        <v>31.6875493464991</v>
      </c>
      <c r="AR30891">
        <v>93.6216287387535</v>
      </c>
      <c r="AS30891" s="11">
        <f t="shared" si="482"/>
        <v>0</v>
      </c>
    </row>
    <row r="30892" spans="1:45" x14ac:dyDescent="0.25">
      <c r="A30892">
        <v>30891</v>
      </c>
      <c r="B30892" s="11" t="s">
        <v>576</v>
      </c>
      <c r="C30892" s="1">
        <v>44011</v>
      </c>
      <c r="D30892">
        <v>32.728850000000001</v>
      </c>
      <c r="E30892">
        <v>8.3787500000000001</v>
      </c>
      <c r="F30892">
        <v>41.6</v>
      </c>
      <c r="G30892">
        <v>9.5521499999999993</v>
      </c>
      <c r="H30892">
        <v>2.9987499999999998</v>
      </c>
      <c r="I30892">
        <v>11.6</v>
      </c>
      <c r="J30892">
        <v>8.4450000000000003</v>
      </c>
      <c r="K30892">
        <v>2.19875</v>
      </c>
      <c r="L30892">
        <v>10.199999999999999</v>
      </c>
      <c r="M30892">
        <v>3.7462499999999999</v>
      </c>
      <c r="N30892">
        <v>0</v>
      </c>
      <c r="O30892">
        <v>6.8</v>
      </c>
      <c r="P30892">
        <v>1.10225</v>
      </c>
      <c r="Q30892">
        <v>0</v>
      </c>
      <c r="R30892">
        <v>1.65</v>
      </c>
      <c r="S30892">
        <v>0</v>
      </c>
      <c r="T30892">
        <v>0</v>
      </c>
      <c r="U30892">
        <v>0</v>
      </c>
      <c r="V30892">
        <v>0</v>
      </c>
      <c r="W30892">
        <v>0</v>
      </c>
      <c r="X30892">
        <v>0</v>
      </c>
      <c r="Y30892">
        <v>0.76579462027891398</v>
      </c>
      <c r="Z30892">
        <v>0</v>
      </c>
      <c r="AA30892">
        <v>1.1432339579289199</v>
      </c>
      <c r="AB30892">
        <v>309.58509036521798</v>
      </c>
      <c r="AC30892">
        <v>298</v>
      </c>
      <c r="AD30892">
        <v>324.71606253124702</v>
      </c>
      <c r="AE30892">
        <v>0.76579462027891398</v>
      </c>
      <c r="AF30892">
        <v>0</v>
      </c>
      <c r="AG30892">
        <v>1</v>
      </c>
      <c r="AH30892">
        <v>309.58509036521798</v>
      </c>
      <c r="AI30892">
        <v>298</v>
      </c>
      <c r="AJ30892">
        <v>325</v>
      </c>
      <c r="AK30892" s="11" t="s">
        <v>433</v>
      </c>
      <c r="AL30892">
        <v>-11.7721581744883</v>
      </c>
      <c r="AM30892" s="11" t="s">
        <v>433</v>
      </c>
      <c r="AN30892">
        <v>13664.019330064601</v>
      </c>
      <c r="AP30892">
        <v>55.228174462027802</v>
      </c>
      <c r="AQ30892">
        <v>30.634265856444799</v>
      </c>
      <c r="AR30892">
        <v>91.179315771721306</v>
      </c>
      <c r="AS30892" s="11">
        <f t="shared" si="482"/>
        <v>0</v>
      </c>
    </row>
    <row r="30893" spans="1:45" x14ac:dyDescent="0.25">
      <c r="A30893">
        <v>30892</v>
      </c>
      <c r="B30893" s="11" t="s">
        <v>576</v>
      </c>
      <c r="C30893" s="1">
        <v>44012</v>
      </c>
      <c r="D30893">
        <v>31.657450000000001</v>
      </c>
      <c r="E30893">
        <v>3.95</v>
      </c>
      <c r="F30893">
        <v>40.85125</v>
      </c>
      <c r="G30893">
        <v>9.2883999999999993</v>
      </c>
      <c r="H30893">
        <v>2.5987499999999999</v>
      </c>
      <c r="I30893">
        <v>11.35</v>
      </c>
      <c r="J30893">
        <v>8.2024500000000007</v>
      </c>
      <c r="K30893">
        <v>1.94875</v>
      </c>
      <c r="L30893">
        <v>10.001250000000001</v>
      </c>
      <c r="M30893">
        <v>3.5599500000000002</v>
      </c>
      <c r="N30893">
        <v>0</v>
      </c>
      <c r="O30893">
        <v>6.65</v>
      </c>
      <c r="P30893">
        <v>1.05965</v>
      </c>
      <c r="Q30893">
        <v>0</v>
      </c>
      <c r="R30893">
        <v>1.65</v>
      </c>
      <c r="S30893">
        <v>0</v>
      </c>
      <c r="T30893">
        <v>0</v>
      </c>
      <c r="U30893">
        <v>0</v>
      </c>
      <c r="V30893">
        <v>0</v>
      </c>
      <c r="W30893">
        <v>0</v>
      </c>
      <c r="X30893">
        <v>0</v>
      </c>
      <c r="Y30893">
        <v>0.73740639548930798</v>
      </c>
      <c r="Z30893">
        <v>0</v>
      </c>
      <c r="AA30893">
        <v>1.10221962058159</v>
      </c>
      <c r="AB30893">
        <v>310.32249676070802</v>
      </c>
      <c r="AC30893">
        <v>299</v>
      </c>
      <c r="AD30893">
        <v>325.831867323008</v>
      </c>
      <c r="AE30893">
        <v>0.73740639548930798</v>
      </c>
      <c r="AF30893">
        <v>0</v>
      </c>
      <c r="AG30893">
        <v>1</v>
      </c>
      <c r="AH30893">
        <v>310.32249676070802</v>
      </c>
      <c r="AI30893">
        <v>299</v>
      </c>
      <c r="AJ30893">
        <v>326</v>
      </c>
      <c r="AK30893" s="11" t="s">
        <v>433</v>
      </c>
      <c r="AL30893">
        <v>-11.6595075219535</v>
      </c>
      <c r="AM30893" s="11" t="s">
        <v>433</v>
      </c>
      <c r="AN30893">
        <v>13664.019330064601</v>
      </c>
      <c r="AP30893">
        <v>53.810634700037497</v>
      </c>
      <c r="AQ30893">
        <v>29.605872633867001</v>
      </c>
      <c r="AR30893">
        <v>88.916377173736706</v>
      </c>
      <c r="AS30893" s="11">
        <f t="shared" si="482"/>
        <v>0</v>
      </c>
    </row>
    <row r="30894" spans="1:45" x14ac:dyDescent="0.25">
      <c r="A30894">
        <v>30893</v>
      </c>
      <c r="B30894" s="11" t="s">
        <v>576</v>
      </c>
      <c r="C30894" s="1">
        <v>44013</v>
      </c>
      <c r="D30894">
        <v>30.569949999999999</v>
      </c>
      <c r="E30894">
        <v>3.6487500000000002</v>
      </c>
      <c r="F30894">
        <v>40.752499999999998</v>
      </c>
      <c r="G30894">
        <v>9.0022500000000001</v>
      </c>
      <c r="H30894">
        <v>2.2999999999999998</v>
      </c>
      <c r="I30894">
        <v>11.15</v>
      </c>
      <c r="J30894">
        <v>7.9377000000000004</v>
      </c>
      <c r="K30894">
        <v>1.69875</v>
      </c>
      <c r="L30894">
        <v>9.9499999999999993</v>
      </c>
      <c r="M30894">
        <v>3.3696999999999999</v>
      </c>
      <c r="N30894">
        <v>0</v>
      </c>
      <c r="O30894">
        <v>6.7</v>
      </c>
      <c r="P30894">
        <v>1.00305</v>
      </c>
      <c r="Q30894">
        <v>0</v>
      </c>
      <c r="R30894">
        <v>1.6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  <c r="Y30894">
        <v>0.710757339954186</v>
      </c>
      <c r="Z30894">
        <v>0</v>
      </c>
      <c r="AA30894">
        <v>1.0590262515070099</v>
      </c>
      <c r="AB30894">
        <v>311.03325410066202</v>
      </c>
      <c r="AC30894">
        <v>299</v>
      </c>
      <c r="AD30894">
        <v>326.86963633924898</v>
      </c>
      <c r="AE30894">
        <v>0.710757339954186</v>
      </c>
      <c r="AF30894">
        <v>0</v>
      </c>
      <c r="AG30894">
        <v>1</v>
      </c>
      <c r="AH30894">
        <v>311.03325410066202</v>
      </c>
      <c r="AI30894">
        <v>299</v>
      </c>
      <c r="AJ30894">
        <v>327</v>
      </c>
      <c r="AK30894" s="11" t="s">
        <v>433</v>
      </c>
      <c r="AL30894">
        <v>-11.547997711374</v>
      </c>
      <c r="AM30894" s="11" t="s">
        <v>433</v>
      </c>
      <c r="AN30894">
        <v>13664.019330064601</v>
      </c>
      <c r="AP30894">
        <v>52.485332853779198</v>
      </c>
      <c r="AQ30894">
        <v>28.633555964939301</v>
      </c>
      <c r="AR30894">
        <v>86.995753341168196</v>
      </c>
      <c r="AS30894" s="11">
        <f t="shared" si="482"/>
        <v>0</v>
      </c>
    </row>
    <row r="30895" spans="1:45" x14ac:dyDescent="0.25">
      <c r="A30895">
        <v>30894</v>
      </c>
      <c r="B30895" s="11" t="s">
        <v>576</v>
      </c>
      <c r="C30895" s="1">
        <v>44014</v>
      </c>
      <c r="D30895">
        <v>29.292899999999999</v>
      </c>
      <c r="E30895">
        <v>3.2974999999999999</v>
      </c>
      <c r="F30895">
        <v>40.501249999999999</v>
      </c>
      <c r="G30895">
        <v>8.6954999999999991</v>
      </c>
      <c r="H30895">
        <v>2.0487500000000001</v>
      </c>
      <c r="I30895">
        <v>11.10125</v>
      </c>
      <c r="J30895">
        <v>7.6496500000000003</v>
      </c>
      <c r="K30895">
        <v>1.45</v>
      </c>
      <c r="L30895">
        <v>9.85</v>
      </c>
      <c r="M30895">
        <v>3.1125500000000001</v>
      </c>
      <c r="N30895">
        <v>0</v>
      </c>
      <c r="O30895">
        <v>6.6512500000000001</v>
      </c>
      <c r="P30895">
        <v>0.95320000000000005</v>
      </c>
      <c r="Q30895">
        <v>0</v>
      </c>
      <c r="R30895">
        <v>1.65</v>
      </c>
      <c r="S30895">
        <v>0</v>
      </c>
      <c r="T30895">
        <v>0</v>
      </c>
      <c r="U30895">
        <v>0</v>
      </c>
      <c r="V30895">
        <v>0</v>
      </c>
      <c r="W30895">
        <v>0</v>
      </c>
      <c r="X30895">
        <v>0</v>
      </c>
      <c r="Y30895">
        <v>0.68567219196803297</v>
      </c>
      <c r="Z30895">
        <v>0</v>
      </c>
      <c r="AA30895">
        <v>1.0221032193542401</v>
      </c>
      <c r="AB30895">
        <v>311.71892629262999</v>
      </c>
      <c r="AC30895">
        <v>300</v>
      </c>
      <c r="AD30895">
        <v>327.87860381107402</v>
      </c>
      <c r="AE30895">
        <v>0.68567219196803297</v>
      </c>
      <c r="AF30895">
        <v>0</v>
      </c>
      <c r="AG30895">
        <v>1</v>
      </c>
      <c r="AH30895">
        <v>311.71892629262999</v>
      </c>
      <c r="AI30895">
        <v>300</v>
      </c>
      <c r="AJ30895">
        <v>328</v>
      </c>
      <c r="AK30895" s="11" t="s">
        <v>433</v>
      </c>
      <c r="AL30895">
        <v>-11.437632166852699</v>
      </c>
      <c r="AM30895" s="11" t="s">
        <v>433</v>
      </c>
      <c r="AN30895">
        <v>13664.019330064601</v>
      </c>
      <c r="AP30895">
        <v>51.256205443054398</v>
      </c>
      <c r="AQ30895">
        <v>27.7238852249458</v>
      </c>
      <c r="AR30895">
        <v>85.396444901451503</v>
      </c>
      <c r="AS30895" s="11">
        <f t="shared" si="482"/>
        <v>0</v>
      </c>
    </row>
    <row r="30896" spans="1:45" x14ac:dyDescent="0.25">
      <c r="A30896">
        <v>30895</v>
      </c>
      <c r="B30896" s="11" t="s">
        <v>576</v>
      </c>
      <c r="C30896" s="1">
        <v>44015</v>
      </c>
      <c r="D30896">
        <v>28.009650000000001</v>
      </c>
      <c r="E30896">
        <v>2.85</v>
      </c>
      <c r="F30896">
        <v>40.251249999999999</v>
      </c>
      <c r="G30896">
        <v>8.3722499999999993</v>
      </c>
      <c r="H30896">
        <v>1.8</v>
      </c>
      <c r="I30896">
        <v>11.1</v>
      </c>
      <c r="J30896">
        <v>7.3487</v>
      </c>
      <c r="K30896">
        <v>1.25</v>
      </c>
      <c r="L30896">
        <v>9.85</v>
      </c>
      <c r="M30896">
        <v>2.9888499999999998</v>
      </c>
      <c r="N30896">
        <v>0</v>
      </c>
      <c r="O30896">
        <v>6.65</v>
      </c>
      <c r="P30896">
        <v>0.89329999999999998</v>
      </c>
      <c r="Q30896">
        <v>0</v>
      </c>
      <c r="R30896">
        <v>1.65</v>
      </c>
      <c r="S30896">
        <v>0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.66199356187901803</v>
      </c>
      <c r="Z30896">
        <v>0</v>
      </c>
      <c r="AA30896">
        <v>0.99291631786454904</v>
      </c>
      <c r="AB30896">
        <v>312.38091985450899</v>
      </c>
      <c r="AC30896">
        <v>300</v>
      </c>
      <c r="AD30896">
        <v>328.88420524930598</v>
      </c>
      <c r="AE30896">
        <v>0.66199356187901803</v>
      </c>
      <c r="AF30896">
        <v>0</v>
      </c>
      <c r="AG30896">
        <v>1</v>
      </c>
      <c r="AH30896">
        <v>312.38091985450899</v>
      </c>
      <c r="AI30896">
        <v>300</v>
      </c>
      <c r="AJ30896">
        <v>329</v>
      </c>
      <c r="AK30896" s="11" t="s">
        <v>433</v>
      </c>
      <c r="AL30896">
        <v>-11.328413747205101</v>
      </c>
      <c r="AM30896" s="11" t="s">
        <v>433</v>
      </c>
      <c r="AN30896">
        <v>13664.019330064601</v>
      </c>
      <c r="AP30896">
        <v>50.0742791125476</v>
      </c>
      <c r="AQ30896">
        <v>26.7361607277766</v>
      </c>
      <c r="AR30896">
        <v>83.8661755174398</v>
      </c>
      <c r="AS30896" s="11">
        <f t="shared" si="482"/>
        <v>0</v>
      </c>
    </row>
    <row r="30897" spans="1:45" x14ac:dyDescent="0.25">
      <c r="A30897">
        <v>30896</v>
      </c>
      <c r="B30897" s="11" t="s">
        <v>576</v>
      </c>
      <c r="C30897" s="1">
        <v>44016</v>
      </c>
      <c r="D30897">
        <v>26.530100000000001</v>
      </c>
      <c r="E30897">
        <v>2.5499999999999998</v>
      </c>
      <c r="F30897">
        <v>39.905000000000001</v>
      </c>
      <c r="G30897">
        <v>8.0032999999999994</v>
      </c>
      <c r="H30897">
        <v>1.44875</v>
      </c>
      <c r="I30897">
        <v>11.05125</v>
      </c>
      <c r="J30897">
        <v>7.0048000000000004</v>
      </c>
      <c r="K30897">
        <v>1.0487500000000001</v>
      </c>
      <c r="L30897">
        <v>9.8000000000000007</v>
      </c>
      <c r="M30897">
        <v>2.6597499999999998</v>
      </c>
      <c r="N30897">
        <v>0</v>
      </c>
      <c r="O30897">
        <v>6.55</v>
      </c>
      <c r="P30897">
        <v>0.81220000000000003</v>
      </c>
      <c r="Q30897">
        <v>0</v>
      </c>
      <c r="R30897">
        <v>1.55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.63962293991751995</v>
      </c>
      <c r="Z30897">
        <v>0</v>
      </c>
      <c r="AA30897">
        <v>0.96126083441187704</v>
      </c>
      <c r="AB30897">
        <v>313.02054279442598</v>
      </c>
      <c r="AC30897">
        <v>301</v>
      </c>
      <c r="AD30897">
        <v>329.76217023917798</v>
      </c>
      <c r="AE30897">
        <v>0.63962293991751995</v>
      </c>
      <c r="AF30897">
        <v>0</v>
      </c>
      <c r="AG30897">
        <v>1</v>
      </c>
      <c r="AH30897">
        <v>313.02054279442598</v>
      </c>
      <c r="AI30897">
        <v>301</v>
      </c>
      <c r="AJ30897">
        <v>330</v>
      </c>
      <c r="AK30897" s="11" t="s">
        <v>433</v>
      </c>
      <c r="AL30897">
        <v>-11.2203447576782</v>
      </c>
      <c r="AM30897" s="11" t="s">
        <v>433</v>
      </c>
      <c r="AN30897">
        <v>13664.019330064601</v>
      </c>
      <c r="AP30897">
        <v>48.930430055677903</v>
      </c>
      <c r="AQ30897">
        <v>25.873323982953998</v>
      </c>
      <c r="AR30897">
        <v>82.391555590368796</v>
      </c>
      <c r="AS30897" s="11">
        <f t="shared" si="482"/>
        <v>0</v>
      </c>
    </row>
    <row r="30898" spans="1:45" x14ac:dyDescent="0.25">
      <c r="A30898">
        <v>30897</v>
      </c>
      <c r="B30898" s="11" t="s">
        <v>576</v>
      </c>
      <c r="C30898" s="1">
        <v>44017</v>
      </c>
      <c r="D30898">
        <v>25.037700000000001</v>
      </c>
      <c r="E30898">
        <v>2.2987500000000001</v>
      </c>
      <c r="F30898">
        <v>40.051250000000003</v>
      </c>
      <c r="G30898">
        <v>7.6151</v>
      </c>
      <c r="H30898">
        <v>1.1000000000000001</v>
      </c>
      <c r="I30898">
        <v>11</v>
      </c>
      <c r="J30898">
        <v>6.6441999999999997</v>
      </c>
      <c r="K30898">
        <v>0.8</v>
      </c>
      <c r="L30898">
        <v>9.8000000000000007</v>
      </c>
      <c r="M30898">
        <v>2.4163999999999999</v>
      </c>
      <c r="N30898">
        <v>0</v>
      </c>
      <c r="O30898">
        <v>6.6</v>
      </c>
      <c r="P30898">
        <v>0.74275000000000002</v>
      </c>
      <c r="Q30898">
        <v>0</v>
      </c>
      <c r="R30898">
        <v>1.6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</v>
      </c>
      <c r="Y30898">
        <v>0.61846397290396604</v>
      </c>
      <c r="Z30898">
        <v>0</v>
      </c>
      <c r="AA30898">
        <v>0.93403654454816498</v>
      </c>
      <c r="AB30898">
        <v>313.63900676732999</v>
      </c>
      <c r="AC30898">
        <v>301</v>
      </c>
      <c r="AD30898">
        <v>330.54093405702298</v>
      </c>
      <c r="AE30898">
        <v>0.61846397290396604</v>
      </c>
      <c r="AF30898">
        <v>0</v>
      </c>
      <c r="AG30898">
        <v>1</v>
      </c>
      <c r="AH30898">
        <v>313.63900676732999</v>
      </c>
      <c r="AI30898">
        <v>301</v>
      </c>
      <c r="AJ30898">
        <v>331</v>
      </c>
      <c r="AK30898" s="11" t="s">
        <v>433</v>
      </c>
      <c r="AL30898">
        <v>-11.1134269620004</v>
      </c>
      <c r="AM30898" s="11" t="s">
        <v>433</v>
      </c>
      <c r="AN30898">
        <v>13664.019330064601</v>
      </c>
      <c r="AP30898">
        <v>47.840781168043598</v>
      </c>
      <c r="AQ30898">
        <v>24.991804833151399</v>
      </c>
      <c r="AR30898">
        <v>81.3650298282504</v>
      </c>
      <c r="AS30898" s="11">
        <f t="shared" si="482"/>
        <v>0</v>
      </c>
    </row>
    <row r="30899" spans="1:45" x14ac:dyDescent="0.25">
      <c r="A30899">
        <v>30898</v>
      </c>
      <c r="B30899" s="11" t="s">
        <v>576</v>
      </c>
      <c r="C30899" s="1">
        <v>44018</v>
      </c>
      <c r="D30899">
        <v>23.41985</v>
      </c>
      <c r="E30899">
        <v>2.0487500000000001</v>
      </c>
      <c r="F30899">
        <v>39.60125</v>
      </c>
      <c r="G30899">
        <v>7.2118000000000002</v>
      </c>
      <c r="H30899">
        <v>0.85</v>
      </c>
      <c r="I30899">
        <v>11</v>
      </c>
      <c r="J30899">
        <v>6.2709999999999999</v>
      </c>
      <c r="K30899">
        <v>0.6</v>
      </c>
      <c r="L30899">
        <v>9.6999999999999993</v>
      </c>
      <c r="M30899">
        <v>2.17015</v>
      </c>
      <c r="N30899">
        <v>0</v>
      </c>
      <c r="O30899">
        <v>6.35</v>
      </c>
      <c r="P30899">
        <v>0.68735000000000002</v>
      </c>
      <c r="Q30899">
        <v>0</v>
      </c>
      <c r="R30899">
        <v>1.6</v>
      </c>
      <c r="S30899">
        <v>0</v>
      </c>
      <c r="T30899">
        <v>0</v>
      </c>
      <c r="U30899">
        <v>0</v>
      </c>
      <c r="V30899">
        <v>0</v>
      </c>
      <c r="W30899">
        <v>0</v>
      </c>
      <c r="X30899">
        <v>0</v>
      </c>
      <c r="Y30899">
        <v>0.59838335285000299</v>
      </c>
      <c r="Z30899">
        <v>0</v>
      </c>
      <c r="AA30899">
        <v>0.90198972438795999</v>
      </c>
      <c r="AB30899">
        <v>314.23739012018001</v>
      </c>
      <c r="AC30899">
        <v>301</v>
      </c>
      <c r="AD30899">
        <v>331.245448889942</v>
      </c>
      <c r="AE30899">
        <v>0.59838335285000299</v>
      </c>
      <c r="AF30899">
        <v>0</v>
      </c>
      <c r="AG30899">
        <v>1</v>
      </c>
      <c r="AH30899">
        <v>314.23739012018001</v>
      </c>
      <c r="AI30899">
        <v>301</v>
      </c>
      <c r="AJ30899">
        <v>331</v>
      </c>
      <c r="AK30899" s="11" t="s">
        <v>433</v>
      </c>
      <c r="AL30899">
        <v>-11.007661594729599</v>
      </c>
      <c r="AM30899" s="11" t="s">
        <v>433</v>
      </c>
      <c r="AN30899">
        <v>13664.019330064601</v>
      </c>
      <c r="AP30899">
        <v>46.802173326641302</v>
      </c>
      <c r="AQ30899">
        <v>24.226535098999701</v>
      </c>
      <c r="AR30899">
        <v>80.252304517477697</v>
      </c>
      <c r="AS30899" s="11">
        <f t="shared" si="482"/>
        <v>0</v>
      </c>
    </row>
    <row r="30900" spans="1:45" x14ac:dyDescent="0.25">
      <c r="A30900">
        <v>30899</v>
      </c>
      <c r="B30900" s="11" t="s">
        <v>576</v>
      </c>
      <c r="C30900" s="1">
        <v>44019</v>
      </c>
      <c r="D30900">
        <v>21.82535</v>
      </c>
      <c r="E30900">
        <v>1.8</v>
      </c>
      <c r="F30900">
        <v>39.65</v>
      </c>
      <c r="G30900">
        <v>6.7767999999999997</v>
      </c>
      <c r="H30900">
        <v>0.55000000000000004</v>
      </c>
      <c r="I30900">
        <v>11</v>
      </c>
      <c r="J30900">
        <v>5.8708499999999999</v>
      </c>
      <c r="K30900">
        <v>0.4</v>
      </c>
      <c r="L30900">
        <v>9.6999999999999993</v>
      </c>
      <c r="M30900">
        <v>2.0047000000000001</v>
      </c>
      <c r="N30900">
        <v>0</v>
      </c>
      <c r="O30900">
        <v>6.4537500000000003</v>
      </c>
      <c r="P30900">
        <v>0.62190000000000001</v>
      </c>
      <c r="Q30900">
        <v>0</v>
      </c>
      <c r="R30900">
        <v>1.55</v>
      </c>
      <c r="S30900">
        <v>0</v>
      </c>
      <c r="T30900">
        <v>0</v>
      </c>
      <c r="U30900">
        <v>0</v>
      </c>
      <c r="V30900">
        <v>0</v>
      </c>
      <c r="W30900">
        <v>0</v>
      </c>
      <c r="X30900">
        <v>0</v>
      </c>
      <c r="Y30900">
        <v>0.57933361018252305</v>
      </c>
      <c r="Z30900">
        <v>0</v>
      </c>
      <c r="AA30900">
        <v>0.87563868882538398</v>
      </c>
      <c r="AB30900">
        <v>314.81672373036298</v>
      </c>
      <c r="AC30900">
        <v>302</v>
      </c>
      <c r="AD30900">
        <v>332.033878524844</v>
      </c>
      <c r="AE30900">
        <v>0.57933361018252305</v>
      </c>
      <c r="AF30900">
        <v>0</v>
      </c>
      <c r="AG30900">
        <v>1</v>
      </c>
      <c r="AH30900">
        <v>314.81672373036298</v>
      </c>
      <c r="AI30900">
        <v>302</v>
      </c>
      <c r="AJ30900">
        <v>332</v>
      </c>
      <c r="AK30900" s="11" t="s">
        <v>433</v>
      </c>
      <c r="AL30900">
        <v>-10.903049373861901</v>
      </c>
      <c r="AM30900" s="11" t="s">
        <v>433</v>
      </c>
      <c r="AN30900">
        <v>13664.019330064601</v>
      </c>
      <c r="AP30900">
        <v>45.811714714266401</v>
      </c>
      <c r="AQ30900">
        <v>23.49992518574</v>
      </c>
      <c r="AR30900">
        <v>78.810642070695707</v>
      </c>
      <c r="AS30900" s="11">
        <f t="shared" si="482"/>
        <v>0</v>
      </c>
    </row>
    <row r="30901" spans="1:45" x14ac:dyDescent="0.25">
      <c r="A30901">
        <v>30900</v>
      </c>
      <c r="B30901" s="11" t="s">
        <v>576</v>
      </c>
      <c r="C30901" s="1">
        <v>44020</v>
      </c>
      <c r="D30901">
        <v>20.2456</v>
      </c>
      <c r="E30901">
        <v>1.44875</v>
      </c>
      <c r="F30901">
        <v>39.700000000000003</v>
      </c>
      <c r="G30901">
        <v>6.3281000000000001</v>
      </c>
      <c r="H30901">
        <v>0.34875</v>
      </c>
      <c r="I30901">
        <v>10.95</v>
      </c>
      <c r="J30901">
        <v>5.4661999999999997</v>
      </c>
      <c r="K30901">
        <v>0.24875</v>
      </c>
      <c r="L30901">
        <v>9.6999999999999993</v>
      </c>
      <c r="M30901">
        <v>1.8329</v>
      </c>
      <c r="N30901">
        <v>0</v>
      </c>
      <c r="O30901">
        <v>6.55</v>
      </c>
      <c r="P30901">
        <v>0.56125000000000003</v>
      </c>
      <c r="Q30901">
        <v>0</v>
      </c>
      <c r="R30901">
        <v>1.6</v>
      </c>
      <c r="S30901">
        <v>0</v>
      </c>
      <c r="T30901">
        <v>0</v>
      </c>
      <c r="U30901">
        <v>0</v>
      </c>
      <c r="V30901">
        <v>0</v>
      </c>
      <c r="W30901">
        <v>0</v>
      </c>
      <c r="X30901">
        <v>0</v>
      </c>
      <c r="Y30901">
        <v>0.56117396340924397</v>
      </c>
      <c r="Z30901">
        <v>0</v>
      </c>
      <c r="AA30901">
        <v>0.85104299531022298</v>
      </c>
      <c r="AB30901">
        <v>315.37789769377201</v>
      </c>
      <c r="AC30901">
        <v>302</v>
      </c>
      <c r="AD30901">
        <v>332.946933591765</v>
      </c>
      <c r="AE30901">
        <v>0.56117396340924397</v>
      </c>
      <c r="AF30901">
        <v>0</v>
      </c>
      <c r="AG30901">
        <v>1</v>
      </c>
      <c r="AH30901">
        <v>315.37789769377201</v>
      </c>
      <c r="AI30901">
        <v>302</v>
      </c>
      <c r="AJ30901">
        <v>333</v>
      </c>
      <c r="AK30901" s="11" t="s">
        <v>433</v>
      </c>
      <c r="AL30901">
        <v>-10.799590513671999</v>
      </c>
      <c r="AM30901" s="11" t="s">
        <v>433</v>
      </c>
      <c r="AN30901">
        <v>13664.019330064601</v>
      </c>
      <c r="AP30901">
        <v>44.883711726814497</v>
      </c>
      <c r="AQ30901">
        <v>22.734219590946999</v>
      </c>
      <c r="AR30901">
        <v>77.583133100531995</v>
      </c>
      <c r="AS30901" s="11">
        <f t="shared" si="482"/>
        <v>0</v>
      </c>
    </row>
    <row r="30902" spans="1:45" x14ac:dyDescent="0.25">
      <c r="A30902">
        <v>30901</v>
      </c>
      <c r="B30902" s="11" t="s">
        <v>576</v>
      </c>
      <c r="C30902" s="1">
        <v>44021</v>
      </c>
      <c r="D30902">
        <v>18.6937</v>
      </c>
      <c r="E30902">
        <v>1.1000000000000001</v>
      </c>
      <c r="F30902">
        <v>38.852499999999999</v>
      </c>
      <c r="G30902">
        <v>5.8761999999999999</v>
      </c>
      <c r="H30902">
        <v>0</v>
      </c>
      <c r="I30902">
        <v>10.85125</v>
      </c>
      <c r="J30902">
        <v>5.0566000000000004</v>
      </c>
      <c r="K30902">
        <v>0</v>
      </c>
      <c r="L30902">
        <v>9.65</v>
      </c>
      <c r="M30902">
        <v>1.61585</v>
      </c>
      <c r="N30902">
        <v>0</v>
      </c>
      <c r="O30902">
        <v>6.1012500000000003</v>
      </c>
      <c r="P30902">
        <v>0.50544999999999995</v>
      </c>
      <c r="Q30902">
        <v>0</v>
      </c>
      <c r="R30902">
        <v>1.5</v>
      </c>
      <c r="S30902">
        <v>0</v>
      </c>
      <c r="T30902">
        <v>0</v>
      </c>
      <c r="U30902">
        <v>0</v>
      </c>
      <c r="V30902">
        <v>0</v>
      </c>
      <c r="W30902">
        <v>0</v>
      </c>
      <c r="X30902">
        <v>0</v>
      </c>
      <c r="Y30902">
        <v>0.54375995473931704</v>
      </c>
      <c r="Z30902">
        <v>0</v>
      </c>
      <c r="AA30902">
        <v>0.82959052750628604</v>
      </c>
      <c r="AB30902">
        <v>315.92165764851097</v>
      </c>
      <c r="AC30902">
        <v>303</v>
      </c>
      <c r="AD30902">
        <v>333.682595726648</v>
      </c>
      <c r="AE30902">
        <v>0.54375995473931704</v>
      </c>
      <c r="AF30902">
        <v>0</v>
      </c>
      <c r="AG30902">
        <v>1</v>
      </c>
      <c r="AH30902">
        <v>315.92165764851097</v>
      </c>
      <c r="AI30902">
        <v>303</v>
      </c>
      <c r="AJ30902">
        <v>334</v>
      </c>
      <c r="AK30902" s="11" t="s">
        <v>433</v>
      </c>
      <c r="AL30902">
        <v>-10.697284737752801</v>
      </c>
      <c r="AM30902" s="11" t="s">
        <v>433</v>
      </c>
      <c r="AN30902">
        <v>13664.019330064601</v>
      </c>
      <c r="AP30902">
        <v>44.022062876246899</v>
      </c>
      <c r="AQ30902">
        <v>21.966365973278901</v>
      </c>
      <c r="AR30902">
        <v>76.457921623997393</v>
      </c>
      <c r="AS30902" s="11">
        <f t="shared" si="482"/>
        <v>0</v>
      </c>
    </row>
    <row r="30903" spans="1:45" x14ac:dyDescent="0.25">
      <c r="A30903">
        <v>30902</v>
      </c>
      <c r="B30903" s="11" t="s">
        <v>576</v>
      </c>
      <c r="C30903" s="1">
        <v>44022</v>
      </c>
      <c r="D30903">
        <v>17.158750000000001</v>
      </c>
      <c r="E30903">
        <v>0.85</v>
      </c>
      <c r="F30903">
        <v>39.051250000000003</v>
      </c>
      <c r="G30903">
        <v>5.4535999999999998</v>
      </c>
      <c r="H30903">
        <v>0</v>
      </c>
      <c r="I30903">
        <v>10.85</v>
      </c>
      <c r="J30903">
        <v>4.6816500000000003</v>
      </c>
      <c r="K30903">
        <v>0</v>
      </c>
      <c r="L30903">
        <v>9.65</v>
      </c>
      <c r="M30903">
        <v>1.4992000000000001</v>
      </c>
      <c r="N30903">
        <v>0</v>
      </c>
      <c r="O30903">
        <v>6.15</v>
      </c>
      <c r="P30903">
        <v>0.46465000000000001</v>
      </c>
      <c r="Q30903">
        <v>0</v>
      </c>
      <c r="R30903">
        <v>1.55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</v>
      </c>
      <c r="Y30903">
        <v>0.52718147507721203</v>
      </c>
      <c r="Z30903">
        <v>0</v>
      </c>
      <c r="AA30903">
        <v>0.81030405671384798</v>
      </c>
      <c r="AB30903">
        <v>316.44883912358898</v>
      </c>
      <c r="AC30903">
        <v>303</v>
      </c>
      <c r="AD30903">
        <v>334.48342773954801</v>
      </c>
      <c r="AE30903">
        <v>0.52718147507721203</v>
      </c>
      <c r="AF30903">
        <v>0</v>
      </c>
      <c r="AG30903">
        <v>1</v>
      </c>
      <c r="AH30903">
        <v>316.44883912358898</v>
      </c>
      <c r="AI30903">
        <v>303</v>
      </c>
      <c r="AJ30903">
        <v>334</v>
      </c>
      <c r="AK30903" s="11" t="s">
        <v>433</v>
      </c>
      <c r="AL30903">
        <v>-10.5961312922218</v>
      </c>
      <c r="AM30903" s="11" t="s">
        <v>433</v>
      </c>
      <c r="AN30903">
        <v>13664.019330064601</v>
      </c>
      <c r="AP30903">
        <v>43.1984469951242</v>
      </c>
      <c r="AQ30903">
        <v>21.337759724631901</v>
      </c>
      <c r="AR30903">
        <v>75.505993119068407</v>
      </c>
      <c r="AS30903" s="11">
        <f t="shared" si="482"/>
        <v>0</v>
      </c>
    </row>
    <row r="30904" spans="1:45" x14ac:dyDescent="0.25">
      <c r="A30904">
        <v>30903</v>
      </c>
      <c r="B30904" s="11" t="s">
        <v>576</v>
      </c>
      <c r="C30904" s="1">
        <v>44023</v>
      </c>
      <c r="D30904">
        <v>15.773199999999999</v>
      </c>
      <c r="E30904">
        <v>0.55000000000000004</v>
      </c>
      <c r="F30904">
        <v>38.950000000000003</v>
      </c>
      <c r="G30904">
        <v>5.0423</v>
      </c>
      <c r="H30904">
        <v>0</v>
      </c>
      <c r="I30904">
        <v>10.9</v>
      </c>
      <c r="J30904">
        <v>4.3169000000000004</v>
      </c>
      <c r="K30904">
        <v>0</v>
      </c>
      <c r="L30904">
        <v>9.6512499999999992</v>
      </c>
      <c r="M30904">
        <v>1.3512</v>
      </c>
      <c r="N30904">
        <v>0</v>
      </c>
      <c r="O30904">
        <v>6</v>
      </c>
      <c r="P30904">
        <v>0.4153</v>
      </c>
      <c r="Q30904">
        <v>0</v>
      </c>
      <c r="R30904">
        <v>1.55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.51154775057484703</v>
      </c>
      <c r="Z30904">
        <v>0</v>
      </c>
      <c r="AA30904">
        <v>0.78769255872522304</v>
      </c>
      <c r="AB30904">
        <v>316.96038687416302</v>
      </c>
      <c r="AC30904">
        <v>303</v>
      </c>
      <c r="AD30904">
        <v>335.09690101801698</v>
      </c>
      <c r="AE30904">
        <v>0.51154775057484703</v>
      </c>
      <c r="AF30904">
        <v>0</v>
      </c>
      <c r="AG30904">
        <v>1</v>
      </c>
      <c r="AH30904">
        <v>316.96038687416302</v>
      </c>
      <c r="AI30904">
        <v>303</v>
      </c>
      <c r="AJ30904">
        <v>335</v>
      </c>
      <c r="AK30904" s="11" t="s">
        <v>433</v>
      </c>
      <c r="AL30904">
        <v>-10.4961289590665</v>
      </c>
      <c r="AM30904" s="11" t="s">
        <v>433</v>
      </c>
      <c r="AN30904">
        <v>13664.019330064601</v>
      </c>
      <c r="AP30904">
        <v>42.405591350741702</v>
      </c>
      <c r="AQ30904">
        <v>20.5537375673652</v>
      </c>
      <c r="AR30904">
        <v>74.5546517351642</v>
      </c>
      <c r="AS30904" s="11">
        <f t="shared" si="482"/>
        <v>0</v>
      </c>
    </row>
    <row r="30905" spans="1:45" x14ac:dyDescent="0.25">
      <c r="A30905">
        <v>30904</v>
      </c>
      <c r="B30905" s="11" t="s">
        <v>576</v>
      </c>
      <c r="C30905" s="1">
        <v>44024</v>
      </c>
      <c r="D30905">
        <v>14.427949999999999</v>
      </c>
      <c r="E30905">
        <v>0.34875</v>
      </c>
      <c r="F30905">
        <v>38.801250000000003</v>
      </c>
      <c r="G30905">
        <v>4.6447500000000002</v>
      </c>
      <c r="H30905">
        <v>0</v>
      </c>
      <c r="I30905">
        <v>10.9</v>
      </c>
      <c r="J30905">
        <v>3.9645000000000001</v>
      </c>
      <c r="K30905">
        <v>0</v>
      </c>
      <c r="L30905">
        <v>9.6512499999999992</v>
      </c>
      <c r="M30905">
        <v>1.17885</v>
      </c>
      <c r="N30905">
        <v>0</v>
      </c>
      <c r="O30905">
        <v>6.05</v>
      </c>
      <c r="P30905">
        <v>0.37269999999999998</v>
      </c>
      <c r="Q30905">
        <v>0</v>
      </c>
      <c r="R30905">
        <v>1.55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.49677007318160599</v>
      </c>
      <c r="Z30905">
        <v>0</v>
      </c>
      <c r="AA30905">
        <v>0.76706144462280401</v>
      </c>
      <c r="AB30905">
        <v>317.45715694734503</v>
      </c>
      <c r="AC30905">
        <v>304</v>
      </c>
      <c r="AD30905">
        <v>335.70215003562402</v>
      </c>
      <c r="AE30905">
        <v>0.49677007318160599</v>
      </c>
      <c r="AF30905">
        <v>0</v>
      </c>
      <c r="AG30905">
        <v>1</v>
      </c>
      <c r="AH30905">
        <v>317.45715694734503</v>
      </c>
      <c r="AI30905">
        <v>304</v>
      </c>
      <c r="AJ30905">
        <v>336</v>
      </c>
      <c r="AK30905" s="11" t="s">
        <v>433</v>
      </c>
      <c r="AL30905">
        <v>-10.397276069599901</v>
      </c>
      <c r="AM30905" s="11" t="s">
        <v>433</v>
      </c>
      <c r="AN30905">
        <v>13664.019330064601</v>
      </c>
      <c r="AP30905">
        <v>41.651769194141004</v>
      </c>
      <c r="AQ30905">
        <v>19.855353452824101</v>
      </c>
      <c r="AR30905">
        <v>73.42299604211</v>
      </c>
      <c r="AS30905" s="11">
        <f t="shared" si="482"/>
        <v>0</v>
      </c>
    </row>
    <row r="30906" spans="1:45" x14ac:dyDescent="0.25">
      <c r="A30906">
        <v>30905</v>
      </c>
      <c r="B30906" s="11" t="s">
        <v>576</v>
      </c>
      <c r="C30906" s="1">
        <v>44025</v>
      </c>
      <c r="D30906">
        <v>13.222049999999999</v>
      </c>
      <c r="E30906">
        <v>0</v>
      </c>
      <c r="F30906">
        <v>38.502499999999998</v>
      </c>
      <c r="G30906">
        <v>4.2665499999999996</v>
      </c>
      <c r="H30906">
        <v>0</v>
      </c>
      <c r="I30906">
        <v>10.85</v>
      </c>
      <c r="J30906">
        <v>3.6343000000000001</v>
      </c>
      <c r="K30906">
        <v>0</v>
      </c>
      <c r="L30906">
        <v>9.6012500000000003</v>
      </c>
      <c r="M30906">
        <v>1.0831500000000001</v>
      </c>
      <c r="N30906">
        <v>0</v>
      </c>
      <c r="O30906">
        <v>5.95</v>
      </c>
      <c r="P30906">
        <v>0.33944999999999997</v>
      </c>
      <c r="Q30906">
        <v>0</v>
      </c>
      <c r="R30906">
        <v>1.5</v>
      </c>
      <c r="S30906">
        <v>0</v>
      </c>
      <c r="T30906">
        <v>0</v>
      </c>
      <c r="U30906">
        <v>0</v>
      </c>
      <c r="V30906">
        <v>0</v>
      </c>
      <c r="W30906">
        <v>0</v>
      </c>
      <c r="X30906">
        <v>0</v>
      </c>
      <c r="Y30906">
        <v>0.48274633896028801</v>
      </c>
      <c r="Z30906">
        <v>0</v>
      </c>
      <c r="AA30906">
        <v>0.74747232545577402</v>
      </c>
      <c r="AB30906">
        <v>317.93990328630503</v>
      </c>
      <c r="AC30906">
        <v>304</v>
      </c>
      <c r="AD30906">
        <v>336.33486745640897</v>
      </c>
      <c r="AE30906">
        <v>0.48274633896028801</v>
      </c>
      <c r="AF30906">
        <v>0</v>
      </c>
      <c r="AG30906">
        <v>1</v>
      </c>
      <c r="AH30906">
        <v>317.93990328630503</v>
      </c>
      <c r="AI30906">
        <v>304</v>
      </c>
      <c r="AJ30906">
        <v>336</v>
      </c>
      <c r="AK30906" s="11" t="s">
        <v>433</v>
      </c>
      <c r="AL30906">
        <v>-10.2995705179965</v>
      </c>
      <c r="AM30906" s="11" t="s">
        <v>433</v>
      </c>
      <c r="AN30906">
        <v>13664.019330064601</v>
      </c>
      <c r="AP30906">
        <v>40.934984918326101</v>
      </c>
      <c r="AQ30906">
        <v>19.219926773943001</v>
      </c>
      <c r="AR30906">
        <v>72.340806882828502</v>
      </c>
      <c r="AS30906" s="11">
        <f t="shared" si="482"/>
        <v>0</v>
      </c>
    </row>
    <row r="30907" spans="1:45" x14ac:dyDescent="0.25">
      <c r="A30907">
        <v>30906</v>
      </c>
      <c r="B30907" s="11" t="s">
        <v>576</v>
      </c>
      <c r="C30907" s="1">
        <v>44026</v>
      </c>
      <c r="D30907">
        <v>12.042350000000001</v>
      </c>
      <c r="E30907">
        <v>0</v>
      </c>
      <c r="F30907">
        <v>38.803750000000001</v>
      </c>
      <c r="G30907">
        <v>3.9122499999999998</v>
      </c>
      <c r="H30907">
        <v>0</v>
      </c>
      <c r="I30907">
        <v>10.8</v>
      </c>
      <c r="J30907">
        <v>3.32525</v>
      </c>
      <c r="K30907">
        <v>0</v>
      </c>
      <c r="L30907">
        <v>9.65</v>
      </c>
      <c r="M30907">
        <v>0.9556</v>
      </c>
      <c r="N30907">
        <v>0</v>
      </c>
      <c r="O30907">
        <v>5.6012500000000003</v>
      </c>
      <c r="P30907">
        <v>0.30575000000000002</v>
      </c>
      <c r="Q30907">
        <v>0</v>
      </c>
      <c r="R30907">
        <v>1.5</v>
      </c>
      <c r="S30907">
        <v>0</v>
      </c>
      <c r="T30907">
        <v>0</v>
      </c>
      <c r="U30907">
        <v>0</v>
      </c>
      <c r="V30907">
        <v>0</v>
      </c>
      <c r="W30907">
        <v>0</v>
      </c>
      <c r="X30907">
        <v>0</v>
      </c>
      <c r="Y30907">
        <v>0.469437548238819</v>
      </c>
      <c r="Z30907">
        <v>0</v>
      </c>
      <c r="AA30907">
        <v>0.72770151995355303</v>
      </c>
      <c r="AB30907">
        <v>318.40934083454403</v>
      </c>
      <c r="AC30907">
        <v>304</v>
      </c>
      <c r="AD30907">
        <v>336.94750765314097</v>
      </c>
      <c r="AE30907">
        <v>0.469437548238819</v>
      </c>
      <c r="AF30907">
        <v>0</v>
      </c>
      <c r="AG30907">
        <v>1</v>
      </c>
      <c r="AH30907">
        <v>318.40934083454403</v>
      </c>
      <c r="AI30907">
        <v>304</v>
      </c>
      <c r="AJ30907">
        <v>337</v>
      </c>
      <c r="AK30907" s="11" t="s">
        <v>433</v>
      </c>
      <c r="AL30907">
        <v>-10.2030097748848</v>
      </c>
      <c r="AM30907" s="11" t="s">
        <v>433</v>
      </c>
      <c r="AN30907">
        <v>13664.019330064601</v>
      </c>
      <c r="AP30907">
        <v>40.253356625996503</v>
      </c>
      <c r="AQ30907">
        <v>18.8796576904133</v>
      </c>
      <c r="AR30907">
        <v>71.637970176152905</v>
      </c>
      <c r="AS30907" s="11">
        <f t="shared" si="482"/>
        <v>0</v>
      </c>
    </row>
    <row r="30908" spans="1:45" x14ac:dyDescent="0.25">
      <c r="A30908">
        <v>30907</v>
      </c>
      <c r="B30908" s="11" t="s">
        <v>576</v>
      </c>
      <c r="C30908" s="1">
        <v>44027</v>
      </c>
      <c r="D30908">
        <v>10.908200000000001</v>
      </c>
      <c r="E30908">
        <v>0</v>
      </c>
      <c r="F30908">
        <v>38.003749999999997</v>
      </c>
      <c r="G30908">
        <v>3.55985</v>
      </c>
      <c r="H30908">
        <v>0</v>
      </c>
      <c r="I30908">
        <v>10.75</v>
      </c>
      <c r="J30908">
        <v>3.0177499999999999</v>
      </c>
      <c r="K30908">
        <v>0</v>
      </c>
      <c r="L30908">
        <v>9.5012500000000006</v>
      </c>
      <c r="M30908">
        <v>0.83104999999999996</v>
      </c>
      <c r="N30908">
        <v>0</v>
      </c>
      <c r="O30908">
        <v>5.6512500000000001</v>
      </c>
      <c r="P30908">
        <v>0.26579999999999998</v>
      </c>
      <c r="Q30908">
        <v>0</v>
      </c>
      <c r="R30908">
        <v>1.4512499999999999</v>
      </c>
      <c r="S30908">
        <v>0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.45674810761336498</v>
      </c>
      <c r="Z30908">
        <v>0</v>
      </c>
      <c r="AA30908">
        <v>0.70972520967230501</v>
      </c>
      <c r="AB30908">
        <v>318.866088942158</v>
      </c>
      <c r="AC30908">
        <v>304</v>
      </c>
      <c r="AD30908">
        <v>337.601565099163</v>
      </c>
      <c r="AE30908">
        <v>0.45674810761336498</v>
      </c>
      <c r="AF30908">
        <v>0</v>
      </c>
      <c r="AG30908">
        <v>1</v>
      </c>
      <c r="AH30908">
        <v>318.866088942158</v>
      </c>
      <c r="AI30908">
        <v>304</v>
      </c>
      <c r="AJ30908">
        <v>338</v>
      </c>
      <c r="AK30908" s="11" t="s">
        <v>433</v>
      </c>
      <c r="AL30908">
        <v>-10.1075909009694</v>
      </c>
      <c r="AM30908" s="11" t="s">
        <v>433</v>
      </c>
      <c r="AN30908">
        <v>13664.019330064601</v>
      </c>
      <c r="AP30908">
        <v>39.614365739539302</v>
      </c>
      <c r="AQ30908">
        <v>18.375454938598001</v>
      </c>
      <c r="AR30908">
        <v>71.057587801106294</v>
      </c>
      <c r="AS30908" s="11">
        <f t="shared" si="482"/>
        <v>0</v>
      </c>
    </row>
    <row r="30909" spans="1:45" x14ac:dyDescent="0.25">
      <c r="A30909">
        <v>30908</v>
      </c>
      <c r="B30909" s="11" t="s">
        <v>576</v>
      </c>
      <c r="C30909" s="1">
        <v>44028</v>
      </c>
      <c r="D30909">
        <v>9.8696999999999999</v>
      </c>
      <c r="E30909">
        <v>0</v>
      </c>
      <c r="F30909">
        <v>38.001249999999999</v>
      </c>
      <c r="G30909">
        <v>3.2181000000000002</v>
      </c>
      <c r="H30909">
        <v>0</v>
      </c>
      <c r="I30909">
        <v>10.651249999999999</v>
      </c>
      <c r="J30909">
        <v>2.7214999999999998</v>
      </c>
      <c r="K30909">
        <v>0</v>
      </c>
      <c r="L30909">
        <v>9.5</v>
      </c>
      <c r="M30909">
        <v>0.72189999999999999</v>
      </c>
      <c r="N30909">
        <v>0</v>
      </c>
      <c r="O30909">
        <v>5.7012499999999999</v>
      </c>
      <c r="P30909">
        <v>0.23555000000000001</v>
      </c>
      <c r="Q30909">
        <v>0</v>
      </c>
      <c r="R30909">
        <v>1.5</v>
      </c>
      <c r="S30909">
        <v>0</v>
      </c>
      <c r="T30909">
        <v>0</v>
      </c>
      <c r="U30909">
        <v>0</v>
      </c>
      <c r="V30909">
        <v>0</v>
      </c>
      <c r="W30909">
        <v>0</v>
      </c>
      <c r="X30909">
        <v>0</v>
      </c>
      <c r="Y30909">
        <v>0.444578606118127</v>
      </c>
      <c r="Z30909">
        <v>0</v>
      </c>
      <c r="AA30909">
        <v>0.693056030511498</v>
      </c>
      <c r="AB30909">
        <v>319.310667548276</v>
      </c>
      <c r="AC30909">
        <v>305</v>
      </c>
      <c r="AD30909">
        <v>338.29095665072498</v>
      </c>
      <c r="AE30909">
        <v>0.444578606118127</v>
      </c>
      <c r="AF30909">
        <v>0</v>
      </c>
      <c r="AG30909">
        <v>1</v>
      </c>
      <c r="AH30909">
        <v>319.310667548276</v>
      </c>
      <c r="AI30909">
        <v>305</v>
      </c>
      <c r="AJ30909">
        <v>338</v>
      </c>
      <c r="AK30909" s="11" t="s">
        <v>433</v>
      </c>
      <c r="AL30909">
        <v>-10.0133105606584</v>
      </c>
      <c r="AM30909" s="11" t="s">
        <v>433</v>
      </c>
      <c r="AN30909">
        <v>13664.019330064601</v>
      </c>
      <c r="AP30909">
        <v>39.021718009911503</v>
      </c>
      <c r="AQ30909">
        <v>17.809576334245499</v>
      </c>
      <c r="AR30909">
        <v>70.662314390949902</v>
      </c>
      <c r="AS30909" s="11">
        <f t="shared" si="482"/>
        <v>0</v>
      </c>
    </row>
    <row r="30910" spans="1:45" x14ac:dyDescent="0.25">
      <c r="A30910">
        <v>30909</v>
      </c>
      <c r="B30910" s="11" t="s">
        <v>576</v>
      </c>
      <c r="C30910" s="1">
        <v>44029</v>
      </c>
      <c r="D30910">
        <v>8.8896499999999996</v>
      </c>
      <c r="E30910">
        <v>0</v>
      </c>
      <c r="F30910">
        <v>38.052500000000002</v>
      </c>
      <c r="G30910">
        <v>2.90835</v>
      </c>
      <c r="H30910">
        <v>0</v>
      </c>
      <c r="I30910">
        <v>10.65</v>
      </c>
      <c r="J30910">
        <v>2.45695</v>
      </c>
      <c r="K30910">
        <v>0</v>
      </c>
      <c r="L30910">
        <v>9.5</v>
      </c>
      <c r="M30910">
        <v>0.65734999999999999</v>
      </c>
      <c r="N30910">
        <v>0</v>
      </c>
      <c r="O30910">
        <v>5.55375</v>
      </c>
      <c r="P30910">
        <v>0.21145</v>
      </c>
      <c r="Q30910">
        <v>0</v>
      </c>
      <c r="R30910">
        <v>1.45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.432981703549568</v>
      </c>
      <c r="Z30910">
        <v>0</v>
      </c>
      <c r="AA30910">
        <v>0.68103743911454295</v>
      </c>
      <c r="AB30910">
        <v>319.74364925182499</v>
      </c>
      <c r="AC30910">
        <v>305</v>
      </c>
      <c r="AD30910">
        <v>338.96350833480398</v>
      </c>
      <c r="AE30910">
        <v>0.432981703549568</v>
      </c>
      <c r="AF30910">
        <v>0</v>
      </c>
      <c r="AG30910">
        <v>1</v>
      </c>
      <c r="AH30910">
        <v>319.74364925182499</v>
      </c>
      <c r="AI30910">
        <v>305</v>
      </c>
      <c r="AJ30910">
        <v>339</v>
      </c>
      <c r="AK30910" s="11" t="s">
        <v>433</v>
      </c>
      <c r="AL30910">
        <v>-9.9201650356738291</v>
      </c>
      <c r="AM30910" s="11" t="s">
        <v>433</v>
      </c>
      <c r="AN30910">
        <v>13664.019330064601</v>
      </c>
      <c r="AP30910">
        <v>38.4614990464896</v>
      </c>
      <c r="AQ30910">
        <v>17.386935308761899</v>
      </c>
      <c r="AR30910">
        <v>70.409458291716902</v>
      </c>
      <c r="AS30910" s="11">
        <f t="shared" si="482"/>
        <v>0</v>
      </c>
    </row>
    <row r="30911" spans="1:45" x14ac:dyDescent="0.25">
      <c r="A30911">
        <v>30910</v>
      </c>
      <c r="B30911" s="11" t="s">
        <v>576</v>
      </c>
      <c r="C30911" s="1">
        <v>44030</v>
      </c>
      <c r="D30911">
        <v>7.9939999999999998</v>
      </c>
      <c r="E30911">
        <v>0</v>
      </c>
      <c r="F30911">
        <v>37.501249999999999</v>
      </c>
      <c r="G30911">
        <v>2.6225000000000001</v>
      </c>
      <c r="H30911">
        <v>0</v>
      </c>
      <c r="I30911">
        <v>10.55125</v>
      </c>
      <c r="J30911">
        <v>2.2135500000000001</v>
      </c>
      <c r="K30911">
        <v>0</v>
      </c>
      <c r="L30911">
        <v>9.4499999999999993</v>
      </c>
      <c r="M30911">
        <v>0.59184999999999999</v>
      </c>
      <c r="N30911">
        <v>0</v>
      </c>
      <c r="O30911">
        <v>5.5012499999999998</v>
      </c>
      <c r="P30911">
        <v>0.18590000000000001</v>
      </c>
      <c r="Q30911">
        <v>0</v>
      </c>
      <c r="R30911">
        <v>1.45</v>
      </c>
      <c r="S30911">
        <v>0</v>
      </c>
      <c r="T30911">
        <v>0</v>
      </c>
      <c r="U30911">
        <v>0</v>
      </c>
      <c r="V30911">
        <v>0</v>
      </c>
      <c r="W30911">
        <v>0</v>
      </c>
      <c r="X30911">
        <v>0</v>
      </c>
      <c r="Y30911">
        <v>0.42202969246926603</v>
      </c>
      <c r="Z30911">
        <v>0</v>
      </c>
      <c r="AA30911">
        <v>0.66653574400749105</v>
      </c>
      <c r="AB30911">
        <v>320.16567894429397</v>
      </c>
      <c r="AC30911">
        <v>305</v>
      </c>
      <c r="AD30911">
        <v>339.61997922398001</v>
      </c>
      <c r="AE30911">
        <v>0.42202969246926603</v>
      </c>
      <c r="AF30911">
        <v>0</v>
      </c>
      <c r="AG30911">
        <v>1</v>
      </c>
      <c r="AH30911">
        <v>320.16567894429397</v>
      </c>
      <c r="AI30911">
        <v>305</v>
      </c>
      <c r="AJ30911">
        <v>340</v>
      </c>
      <c r="AK30911" s="11" t="s">
        <v>433</v>
      </c>
      <c r="AL30911">
        <v>-9.8281502386227793</v>
      </c>
      <c r="AM30911" s="11" t="s">
        <v>433</v>
      </c>
      <c r="AN30911">
        <v>13664.019330064601</v>
      </c>
      <c r="AP30911">
        <v>37.927793763361898</v>
      </c>
      <c r="AQ30911">
        <v>16.9845024168491</v>
      </c>
      <c r="AR30911">
        <v>70.186657988280004</v>
      </c>
      <c r="AS30911" s="11">
        <f t="shared" si="482"/>
        <v>0</v>
      </c>
    </row>
    <row r="30912" spans="1:45" x14ac:dyDescent="0.25">
      <c r="A30912">
        <v>30911</v>
      </c>
      <c r="B30912" s="11" t="s">
        <v>576</v>
      </c>
      <c r="C30912" s="1">
        <v>44031</v>
      </c>
      <c r="D30912">
        <v>7.1571499999999997</v>
      </c>
      <c r="E30912">
        <v>0</v>
      </c>
      <c r="F30912">
        <v>36.85125</v>
      </c>
      <c r="G30912">
        <v>2.3456999999999999</v>
      </c>
      <c r="H30912">
        <v>0</v>
      </c>
      <c r="I30912">
        <v>10.501250000000001</v>
      </c>
      <c r="J30912">
        <v>1.9798500000000001</v>
      </c>
      <c r="K30912">
        <v>0</v>
      </c>
      <c r="L30912">
        <v>9.3012499999999996</v>
      </c>
      <c r="M30912">
        <v>0.49640000000000001</v>
      </c>
      <c r="N30912">
        <v>0</v>
      </c>
      <c r="O30912">
        <v>4.9012500000000001</v>
      </c>
      <c r="P30912">
        <v>0.16155</v>
      </c>
      <c r="Q30912">
        <v>0</v>
      </c>
      <c r="R30912">
        <v>1.4</v>
      </c>
      <c r="S30912">
        <v>0</v>
      </c>
      <c r="T30912">
        <v>0</v>
      </c>
      <c r="U30912">
        <v>0</v>
      </c>
      <c r="V30912">
        <v>0</v>
      </c>
      <c r="W30912">
        <v>0</v>
      </c>
      <c r="X30912">
        <v>0</v>
      </c>
      <c r="Y30912">
        <v>0.41167066925290002</v>
      </c>
      <c r="Z30912">
        <v>0</v>
      </c>
      <c r="AA30912">
        <v>0.65532560659911099</v>
      </c>
      <c r="AB30912">
        <v>320.57734961354703</v>
      </c>
      <c r="AC30912">
        <v>305</v>
      </c>
      <c r="AD30912">
        <v>340.26109220343</v>
      </c>
      <c r="AE30912">
        <v>0.41167066925290002</v>
      </c>
      <c r="AF30912">
        <v>0</v>
      </c>
      <c r="AG30912">
        <v>1</v>
      </c>
      <c r="AH30912">
        <v>320.57734961354703</v>
      </c>
      <c r="AI30912">
        <v>305</v>
      </c>
      <c r="AJ30912">
        <v>340</v>
      </c>
      <c r="AK30912" s="11" t="s">
        <v>433</v>
      </c>
      <c r="AL30912">
        <v>-9.7372617265083896</v>
      </c>
      <c r="AM30912" s="11" t="s">
        <v>433</v>
      </c>
      <c r="AN30912">
        <v>13664.019330064601</v>
      </c>
      <c r="AP30912">
        <v>37.423335276901703</v>
      </c>
      <c r="AQ30912">
        <v>16.5997908016667</v>
      </c>
      <c r="AR30912">
        <v>70.000373023003306</v>
      </c>
      <c r="AS30912" s="11">
        <f t="shared" si="482"/>
        <v>0</v>
      </c>
    </row>
    <row r="30913" spans="1:45" x14ac:dyDescent="0.25">
      <c r="A30913">
        <v>30912</v>
      </c>
      <c r="B30913" s="11" t="s">
        <v>576</v>
      </c>
      <c r="C30913" s="1">
        <v>44032</v>
      </c>
      <c r="D30913">
        <v>6.4051</v>
      </c>
      <c r="E30913">
        <v>0</v>
      </c>
      <c r="F30913">
        <v>36.60125</v>
      </c>
      <c r="G30913">
        <v>2.0945499999999999</v>
      </c>
      <c r="H30913">
        <v>0</v>
      </c>
      <c r="I30913">
        <v>10.401249999999999</v>
      </c>
      <c r="J30913">
        <v>1.7639</v>
      </c>
      <c r="K30913">
        <v>0</v>
      </c>
      <c r="L30913">
        <v>9.3000000000000007</v>
      </c>
      <c r="M30913">
        <v>0.48185</v>
      </c>
      <c r="N30913">
        <v>0</v>
      </c>
      <c r="O30913">
        <v>5.3012499999999996</v>
      </c>
      <c r="P30913">
        <v>0.14774999999999999</v>
      </c>
      <c r="Q30913">
        <v>0</v>
      </c>
      <c r="R30913">
        <v>1.4</v>
      </c>
      <c r="S30913">
        <v>0</v>
      </c>
      <c r="T30913">
        <v>0</v>
      </c>
      <c r="U30913">
        <v>0</v>
      </c>
      <c r="V30913">
        <v>0</v>
      </c>
      <c r="W30913">
        <v>0</v>
      </c>
      <c r="X30913">
        <v>0</v>
      </c>
      <c r="Y30913">
        <v>0.40184111415766499</v>
      </c>
      <c r="Z30913">
        <v>0</v>
      </c>
      <c r="AA30913">
        <v>0.64687184065802805</v>
      </c>
      <c r="AB30913">
        <v>320.97919072770497</v>
      </c>
      <c r="AC30913">
        <v>306</v>
      </c>
      <c r="AD30913">
        <v>340.88786300721699</v>
      </c>
      <c r="AE30913">
        <v>0.40184111415766499</v>
      </c>
      <c r="AF30913">
        <v>0</v>
      </c>
      <c r="AG30913">
        <v>1</v>
      </c>
      <c r="AH30913">
        <v>320.97919072770497</v>
      </c>
      <c r="AI30913">
        <v>306</v>
      </c>
      <c r="AJ30913">
        <v>341</v>
      </c>
      <c r="AK30913" s="11" t="s">
        <v>433</v>
      </c>
      <c r="AL30913">
        <v>-9.6474947141605298</v>
      </c>
      <c r="AM30913" s="11" t="s">
        <v>433</v>
      </c>
      <c r="AN30913">
        <v>13664.019330064601</v>
      </c>
      <c r="AP30913">
        <v>36.946926005058003</v>
      </c>
      <c r="AQ30913">
        <v>16.232916500978199</v>
      </c>
      <c r="AR30913">
        <v>69.895294250547906</v>
      </c>
      <c r="AS30913" s="11">
        <f t="shared" si="482"/>
        <v>0</v>
      </c>
    </row>
    <row r="30914" spans="1:45" x14ac:dyDescent="0.25">
      <c r="A30914">
        <v>30913</v>
      </c>
      <c r="B30914" s="11" t="s">
        <v>576</v>
      </c>
      <c r="C30914" s="1">
        <v>44033</v>
      </c>
      <c r="D30914">
        <v>5.7633999999999999</v>
      </c>
      <c r="E30914">
        <v>0</v>
      </c>
      <c r="F30914">
        <v>36.353749999999998</v>
      </c>
      <c r="G30914">
        <v>1.8854500000000001</v>
      </c>
      <c r="H30914">
        <v>0</v>
      </c>
      <c r="I30914">
        <v>10.45125</v>
      </c>
      <c r="J30914">
        <v>1.5871500000000001</v>
      </c>
      <c r="K30914">
        <v>0</v>
      </c>
      <c r="L30914">
        <v>9.35</v>
      </c>
      <c r="M30914">
        <v>0.45065</v>
      </c>
      <c r="N30914">
        <v>0</v>
      </c>
      <c r="O30914">
        <v>5.25</v>
      </c>
      <c r="P30914">
        <v>0.13815</v>
      </c>
      <c r="Q30914">
        <v>0</v>
      </c>
      <c r="R30914">
        <v>1.4</v>
      </c>
      <c r="S30914">
        <v>0</v>
      </c>
      <c r="T30914">
        <v>0</v>
      </c>
      <c r="U30914">
        <v>0</v>
      </c>
      <c r="V30914">
        <v>0</v>
      </c>
      <c r="W30914">
        <v>0</v>
      </c>
      <c r="X30914">
        <v>0</v>
      </c>
      <c r="Y30914">
        <v>0.39251554331763999</v>
      </c>
      <c r="Z30914">
        <v>0</v>
      </c>
      <c r="AA30914">
        <v>0.638566042590476</v>
      </c>
      <c r="AB30914">
        <v>321.37170627102302</v>
      </c>
      <c r="AC30914">
        <v>306</v>
      </c>
      <c r="AD30914">
        <v>341.501347696229</v>
      </c>
      <c r="AE30914">
        <v>0.39251554331763999</v>
      </c>
      <c r="AF30914">
        <v>0</v>
      </c>
      <c r="AG30914">
        <v>1</v>
      </c>
      <c r="AH30914">
        <v>321.37170627102302</v>
      </c>
      <c r="AI30914">
        <v>306</v>
      </c>
      <c r="AJ30914">
        <v>342</v>
      </c>
      <c r="AK30914" s="11" t="s">
        <v>433</v>
      </c>
      <c r="AL30914">
        <v>-9.5588440875688008</v>
      </c>
      <c r="AM30914" s="11" t="s">
        <v>433</v>
      </c>
      <c r="AN30914">
        <v>13664.019330064601</v>
      </c>
      <c r="AP30914">
        <v>36.497376476362298</v>
      </c>
      <c r="AQ30914">
        <v>15.8836509574205</v>
      </c>
      <c r="AR30914">
        <v>70.008624928258399</v>
      </c>
      <c r="AS30914" s="11">
        <f t="shared" ref="AS30914:AS30977" si="483">_xlfn.IFNA(INDEX($BI$2:$BI$53,MATCH(B30921,$BH$2:$BH$53,0)),0)</f>
        <v>0</v>
      </c>
    </row>
    <row r="30915" spans="1:45" x14ac:dyDescent="0.25">
      <c r="A30915">
        <v>30914</v>
      </c>
      <c r="B30915" s="11" t="s">
        <v>576</v>
      </c>
      <c r="C30915" s="1">
        <v>44034</v>
      </c>
      <c r="D30915">
        <v>5.2024999999999997</v>
      </c>
      <c r="E30915">
        <v>0</v>
      </c>
      <c r="F30915">
        <v>36.753749999999997</v>
      </c>
      <c r="G30915">
        <v>1.70455</v>
      </c>
      <c r="H30915">
        <v>0</v>
      </c>
      <c r="I30915">
        <v>10.45</v>
      </c>
      <c r="J30915">
        <v>1.4380999999999999</v>
      </c>
      <c r="K30915">
        <v>0</v>
      </c>
      <c r="L30915">
        <v>9.35</v>
      </c>
      <c r="M30915">
        <v>0.4</v>
      </c>
      <c r="N30915">
        <v>0</v>
      </c>
      <c r="O30915">
        <v>4.9512499999999999</v>
      </c>
      <c r="P30915">
        <v>0.12454999999999999</v>
      </c>
      <c r="Q30915">
        <v>0</v>
      </c>
      <c r="R30915">
        <v>1.4012500000000001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.38363267543972601</v>
      </c>
      <c r="Z30915">
        <v>0</v>
      </c>
      <c r="AA30915">
        <v>0.62565244831558597</v>
      </c>
      <c r="AB30915">
        <v>321.75533894646202</v>
      </c>
      <c r="AC30915">
        <v>306</v>
      </c>
      <c r="AD30915">
        <v>342.02161964904701</v>
      </c>
      <c r="AE30915">
        <v>0.38363267543972601</v>
      </c>
      <c r="AF30915">
        <v>0</v>
      </c>
      <c r="AG30915">
        <v>1</v>
      </c>
      <c r="AH30915">
        <v>321.75533894646202</v>
      </c>
      <c r="AI30915">
        <v>306</v>
      </c>
      <c r="AJ30915">
        <v>342</v>
      </c>
      <c r="AK30915" s="11" t="s">
        <v>433</v>
      </c>
      <c r="AL30915">
        <v>-9.4713044171007095</v>
      </c>
      <c r="AM30915" s="11" t="s">
        <v>433</v>
      </c>
      <c r="AN30915">
        <v>13664.019330064601</v>
      </c>
      <c r="AP30915">
        <v>36.077106639348003</v>
      </c>
      <c r="AQ30915">
        <v>15.5510778743774</v>
      </c>
      <c r="AR30915">
        <v>69.866679802350703</v>
      </c>
      <c r="AS30915" s="11">
        <f t="shared" si="483"/>
        <v>0</v>
      </c>
    </row>
    <row r="30916" spans="1:45" x14ac:dyDescent="0.25">
      <c r="A30916">
        <v>30915</v>
      </c>
      <c r="B30916" s="11" t="s">
        <v>576</v>
      </c>
      <c r="C30916" s="1">
        <v>44035</v>
      </c>
      <c r="D30916">
        <v>4.6933499999999997</v>
      </c>
      <c r="E30916">
        <v>0</v>
      </c>
      <c r="F30916">
        <v>36.301250000000003</v>
      </c>
      <c r="G30916">
        <v>1.53335</v>
      </c>
      <c r="H30916">
        <v>0</v>
      </c>
      <c r="I30916">
        <v>10.35</v>
      </c>
      <c r="J30916">
        <v>1.29305</v>
      </c>
      <c r="K30916">
        <v>0</v>
      </c>
      <c r="L30916">
        <v>9.2512500000000006</v>
      </c>
      <c r="M30916">
        <v>0.35954999999999998</v>
      </c>
      <c r="N30916">
        <v>0</v>
      </c>
      <c r="O30916">
        <v>4.9000000000000004</v>
      </c>
      <c r="P30916">
        <v>0.11244999999999999</v>
      </c>
      <c r="Q30916">
        <v>0</v>
      </c>
      <c r="R30916">
        <v>1.4</v>
      </c>
      <c r="S30916">
        <v>0</v>
      </c>
      <c r="T30916">
        <v>0</v>
      </c>
      <c r="U30916">
        <v>0</v>
      </c>
      <c r="V30916">
        <v>0</v>
      </c>
      <c r="W30916">
        <v>0</v>
      </c>
      <c r="X30916">
        <v>0</v>
      </c>
      <c r="Y30916">
        <v>0.37512602022657898</v>
      </c>
      <c r="Z30916">
        <v>0</v>
      </c>
      <c r="AA30916">
        <v>0.61382517011724202</v>
      </c>
      <c r="AB30916">
        <v>322.13046496668898</v>
      </c>
      <c r="AC30916">
        <v>306</v>
      </c>
      <c r="AD30916">
        <v>342.52101547255398</v>
      </c>
      <c r="AE30916">
        <v>0.37512602022657898</v>
      </c>
      <c r="AF30916">
        <v>0</v>
      </c>
      <c r="AG30916">
        <v>1</v>
      </c>
      <c r="AH30916">
        <v>322.13046496668898</v>
      </c>
      <c r="AI30916">
        <v>306</v>
      </c>
      <c r="AJ30916">
        <v>343</v>
      </c>
      <c r="AK30916" s="11" t="s">
        <v>433</v>
      </c>
      <c r="AL30916">
        <v>-9.3848699705859104</v>
      </c>
      <c r="AM30916" s="11" t="s">
        <v>433</v>
      </c>
      <c r="AN30916">
        <v>13664.019330064601</v>
      </c>
      <c r="AP30916">
        <v>35.689584445618102</v>
      </c>
      <c r="AQ30916">
        <v>15.2363679576665</v>
      </c>
      <c r="AR30916">
        <v>69.607855463586702</v>
      </c>
      <c r="AS30916" s="11">
        <f t="shared" si="483"/>
        <v>0</v>
      </c>
    </row>
    <row r="30917" spans="1:45" x14ac:dyDescent="0.25">
      <c r="A30917">
        <v>30916</v>
      </c>
      <c r="B30917" s="11" t="s">
        <v>576</v>
      </c>
      <c r="C30917" s="1">
        <v>44036</v>
      </c>
      <c r="D30917">
        <v>4.2472500000000002</v>
      </c>
      <c r="E30917">
        <v>0</v>
      </c>
      <c r="F30917">
        <v>35.755000000000003</v>
      </c>
      <c r="G30917">
        <v>1.3833500000000001</v>
      </c>
      <c r="H30917">
        <v>0</v>
      </c>
      <c r="I30917">
        <v>10.251250000000001</v>
      </c>
      <c r="J30917">
        <v>1.1674</v>
      </c>
      <c r="K30917">
        <v>0</v>
      </c>
      <c r="L30917">
        <v>9.1012500000000003</v>
      </c>
      <c r="M30917">
        <v>0.33539999999999998</v>
      </c>
      <c r="N30917">
        <v>0</v>
      </c>
      <c r="O30917">
        <v>4.95</v>
      </c>
      <c r="P30917">
        <v>0.1033</v>
      </c>
      <c r="Q30917">
        <v>0</v>
      </c>
      <c r="R30917">
        <v>1.4</v>
      </c>
      <c r="S30917">
        <v>0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.367022433341676</v>
      </c>
      <c r="Z30917">
        <v>0</v>
      </c>
      <c r="AA30917">
        <v>0.60482021807986397</v>
      </c>
      <c r="AB30917">
        <v>322.49748740003099</v>
      </c>
      <c r="AC30917">
        <v>307</v>
      </c>
      <c r="AD30917">
        <v>343.00775895356202</v>
      </c>
      <c r="AE30917">
        <v>0.367022433341676</v>
      </c>
      <c r="AF30917">
        <v>0</v>
      </c>
      <c r="AG30917">
        <v>1</v>
      </c>
      <c r="AH30917">
        <v>322.49748740003099</v>
      </c>
      <c r="AI30917">
        <v>307</v>
      </c>
      <c r="AJ30917">
        <v>343</v>
      </c>
      <c r="AK30917" s="11" t="s">
        <v>433</v>
      </c>
      <c r="AL30917">
        <v>-9.2995347262569403</v>
      </c>
      <c r="AM30917" s="11" t="s">
        <v>433</v>
      </c>
      <c r="AN30917">
        <v>13664.019330064601</v>
      </c>
      <c r="AP30917">
        <v>35.331510462746003</v>
      </c>
      <c r="AQ30917">
        <v>14.937753490358601</v>
      </c>
      <c r="AR30917">
        <v>69.399316102266297</v>
      </c>
      <c r="AS30917" s="11">
        <f t="shared" si="483"/>
        <v>0</v>
      </c>
    </row>
    <row r="30918" spans="1:45" x14ac:dyDescent="0.25">
      <c r="A30918">
        <v>30917</v>
      </c>
      <c r="B30918" s="11" t="s">
        <v>576</v>
      </c>
      <c r="C30918" s="1">
        <v>44037</v>
      </c>
      <c r="D30918">
        <v>3.8579500000000002</v>
      </c>
      <c r="E30918">
        <v>0</v>
      </c>
      <c r="F30918">
        <v>35.901249999999997</v>
      </c>
      <c r="G30918">
        <v>1.25125</v>
      </c>
      <c r="H30918">
        <v>0</v>
      </c>
      <c r="I30918">
        <v>10.25</v>
      </c>
      <c r="J30918">
        <v>1.0588</v>
      </c>
      <c r="K30918">
        <v>0</v>
      </c>
      <c r="L30918">
        <v>9.1999999999999993</v>
      </c>
      <c r="M30918">
        <v>0.30864999999999998</v>
      </c>
      <c r="N30918">
        <v>0</v>
      </c>
      <c r="O30918">
        <v>4.6025</v>
      </c>
      <c r="P30918">
        <v>9.5600000000000004E-2</v>
      </c>
      <c r="Q30918">
        <v>0</v>
      </c>
      <c r="R30918">
        <v>1.35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.359366367329436</v>
      </c>
      <c r="Z30918">
        <v>0</v>
      </c>
      <c r="AA30918">
        <v>0.59917878109312805</v>
      </c>
      <c r="AB30918">
        <v>322.85685376736001</v>
      </c>
      <c r="AC30918">
        <v>307</v>
      </c>
      <c r="AD30918">
        <v>343.48207400421097</v>
      </c>
      <c r="AE30918">
        <v>0.359366367329436</v>
      </c>
      <c r="AF30918">
        <v>0</v>
      </c>
      <c r="AG30918">
        <v>1</v>
      </c>
      <c r="AH30918">
        <v>322.85685376736001</v>
      </c>
      <c r="AI30918">
        <v>307</v>
      </c>
      <c r="AJ30918">
        <v>343</v>
      </c>
      <c r="AK30918" s="11" t="s">
        <v>433</v>
      </c>
      <c r="AL30918">
        <v>-9.2152923855261193</v>
      </c>
      <c r="AM30918" s="11" t="s">
        <v>433</v>
      </c>
      <c r="AN30918">
        <v>13664.019330064601</v>
      </c>
      <c r="AP30918">
        <v>34.997976717993602</v>
      </c>
      <c r="AQ30918">
        <v>14.649039218761001</v>
      </c>
      <c r="AR30918">
        <v>69.010400943458095</v>
      </c>
      <c r="AS30918" s="11">
        <f t="shared" si="483"/>
        <v>0</v>
      </c>
    </row>
    <row r="30919" spans="1:45" x14ac:dyDescent="0.25">
      <c r="A30919">
        <v>30918</v>
      </c>
      <c r="B30919" s="11" t="s">
        <v>576</v>
      </c>
      <c r="C30919" s="1">
        <v>44038</v>
      </c>
      <c r="D30919">
        <v>3.55715</v>
      </c>
      <c r="E30919">
        <v>0</v>
      </c>
      <c r="F30919">
        <v>35.901249999999997</v>
      </c>
      <c r="G30919">
        <v>1.1305499999999999</v>
      </c>
      <c r="H30919">
        <v>0</v>
      </c>
      <c r="I30919">
        <v>10.20125</v>
      </c>
      <c r="J30919">
        <v>0.95750000000000002</v>
      </c>
      <c r="K30919">
        <v>0</v>
      </c>
      <c r="L30919">
        <v>9.1999999999999993</v>
      </c>
      <c r="M30919">
        <v>0.29949999999999999</v>
      </c>
      <c r="N30919">
        <v>0</v>
      </c>
      <c r="O30919">
        <v>4.9012500000000001</v>
      </c>
      <c r="P30919">
        <v>8.9749999999999996E-2</v>
      </c>
      <c r="Q30919">
        <v>0</v>
      </c>
      <c r="R30919">
        <v>1.35</v>
      </c>
      <c r="S30919">
        <v>0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.35212949685651901</v>
      </c>
      <c r="Z30919">
        <v>0</v>
      </c>
      <c r="AA30919">
        <v>0.59000452214626897</v>
      </c>
      <c r="AB30919">
        <v>323.20898326421701</v>
      </c>
      <c r="AC30919">
        <v>307</v>
      </c>
      <c r="AD30919">
        <v>343.94123431246902</v>
      </c>
      <c r="AE30919">
        <v>0.35212949685651901</v>
      </c>
      <c r="AF30919">
        <v>0</v>
      </c>
      <c r="AG30919">
        <v>1</v>
      </c>
      <c r="AH30919">
        <v>323.20898326421701</v>
      </c>
      <c r="AI30919">
        <v>307</v>
      </c>
      <c r="AJ30919">
        <v>344</v>
      </c>
      <c r="AK30919" s="11" t="s">
        <v>433</v>
      </c>
      <c r="AL30919">
        <v>-9.1321363855911208</v>
      </c>
      <c r="AM30919" s="11" t="s">
        <v>433</v>
      </c>
      <c r="AN30919">
        <v>13664.019330064601</v>
      </c>
      <c r="AP30919">
        <v>34.687551963992398</v>
      </c>
      <c r="AQ30919">
        <v>14.372477103955999</v>
      </c>
      <c r="AR30919">
        <v>68.658592462539701</v>
      </c>
      <c r="AS30919" s="11">
        <f t="shared" si="483"/>
        <v>0</v>
      </c>
    </row>
    <row r="30920" spans="1:45" x14ac:dyDescent="0.25">
      <c r="A30920">
        <v>30919</v>
      </c>
      <c r="B30920" s="11" t="s">
        <v>576</v>
      </c>
      <c r="C30920" s="1">
        <v>44039</v>
      </c>
      <c r="D30920">
        <v>3.2553000000000001</v>
      </c>
      <c r="E30920">
        <v>0</v>
      </c>
      <c r="F30920">
        <v>35.852499999999999</v>
      </c>
      <c r="G30920">
        <v>1.0264</v>
      </c>
      <c r="H30920">
        <v>0</v>
      </c>
      <c r="I30920">
        <v>10.20125</v>
      </c>
      <c r="J30920">
        <v>0.87060000000000004</v>
      </c>
      <c r="K30920">
        <v>0</v>
      </c>
      <c r="L30920">
        <v>9.1512499999999992</v>
      </c>
      <c r="M30920">
        <v>0.2772</v>
      </c>
      <c r="N30920">
        <v>0</v>
      </c>
      <c r="O30920">
        <v>4.6500000000000004</v>
      </c>
      <c r="P30920">
        <v>8.5599999999999996E-2</v>
      </c>
      <c r="Q30920">
        <v>0</v>
      </c>
      <c r="R30920">
        <v>1.35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.34527392665018403</v>
      </c>
      <c r="Z30920">
        <v>0</v>
      </c>
      <c r="AA30920">
        <v>0.58092004714765</v>
      </c>
      <c r="AB30920">
        <v>323.55425719086702</v>
      </c>
      <c r="AC30920">
        <v>307</v>
      </c>
      <c r="AD30920">
        <v>344.45232835423201</v>
      </c>
      <c r="AE30920">
        <v>0.34527392665018403</v>
      </c>
      <c r="AF30920">
        <v>0</v>
      </c>
      <c r="AG30920">
        <v>1</v>
      </c>
      <c r="AH30920">
        <v>323.55425719086702</v>
      </c>
      <c r="AI30920">
        <v>307</v>
      </c>
      <c r="AJ30920">
        <v>344</v>
      </c>
      <c r="AK30920" s="11" t="s">
        <v>433</v>
      </c>
      <c r="AL30920">
        <v>-9.0500599118535803</v>
      </c>
      <c r="AM30920" s="11" t="s">
        <v>433</v>
      </c>
      <c r="AN30920">
        <v>13664.019330064601</v>
      </c>
      <c r="AP30920">
        <v>34.399614895746097</v>
      </c>
      <c r="AQ30920">
        <v>14.1084043428302</v>
      </c>
      <c r="AR30920">
        <v>68.383280966803397</v>
      </c>
      <c r="AS30920" s="11">
        <f t="shared" si="483"/>
        <v>0</v>
      </c>
    </row>
    <row r="30921" spans="1:45" x14ac:dyDescent="0.25">
      <c r="A30921">
        <v>30920</v>
      </c>
      <c r="B30921" s="11" t="s">
        <v>576</v>
      </c>
      <c r="C30921" s="1">
        <v>44040</v>
      </c>
      <c r="D30921">
        <v>2.9773999999999998</v>
      </c>
      <c r="E30921">
        <v>0</v>
      </c>
      <c r="F30921">
        <v>35.356250000000003</v>
      </c>
      <c r="G30921">
        <v>0.93405000000000005</v>
      </c>
      <c r="H30921">
        <v>0</v>
      </c>
      <c r="I30921">
        <v>10.199999999999999</v>
      </c>
      <c r="J30921">
        <v>0.79544999999999999</v>
      </c>
      <c r="K30921">
        <v>0</v>
      </c>
      <c r="L30921">
        <v>9.1</v>
      </c>
      <c r="M30921">
        <v>0.25774999999999998</v>
      </c>
      <c r="N30921">
        <v>0</v>
      </c>
      <c r="O30921">
        <v>4.4512499999999999</v>
      </c>
      <c r="P30921">
        <v>7.8450000000000006E-2</v>
      </c>
      <c r="Q30921">
        <v>0</v>
      </c>
      <c r="R30921">
        <v>1.3</v>
      </c>
      <c r="S30921">
        <v>0</v>
      </c>
      <c r="T30921">
        <v>0</v>
      </c>
      <c r="U30921">
        <v>0</v>
      </c>
      <c r="V30921">
        <v>0</v>
      </c>
      <c r="W30921">
        <v>0</v>
      </c>
      <c r="X30921">
        <v>0</v>
      </c>
      <c r="Y30921">
        <v>0.33878274762739602</v>
      </c>
      <c r="Z30921">
        <v>0</v>
      </c>
      <c r="AA30921">
        <v>0.57417513531275999</v>
      </c>
      <c r="AB30921">
        <v>323.89303993849398</v>
      </c>
      <c r="AC30921">
        <v>308</v>
      </c>
      <c r="AD30921">
        <v>344.957325187094</v>
      </c>
      <c r="AE30921">
        <v>0.33878274762739602</v>
      </c>
      <c r="AF30921">
        <v>0</v>
      </c>
      <c r="AG30921">
        <v>1</v>
      </c>
      <c r="AH30921">
        <v>323.89303993849398</v>
      </c>
      <c r="AI30921">
        <v>308</v>
      </c>
      <c r="AJ30921">
        <v>345</v>
      </c>
      <c r="AK30921" s="11" t="s">
        <v>433</v>
      </c>
      <c r="AL30921">
        <v>-8.9690559101416696</v>
      </c>
      <c r="AM30921" s="11" t="s">
        <v>433</v>
      </c>
      <c r="AN30921">
        <v>13664.019330064601</v>
      </c>
      <c r="AP30921">
        <v>34.133474829442797</v>
      </c>
      <c r="AQ30921">
        <v>13.8562804309651</v>
      </c>
      <c r="AR30921">
        <v>68.756255863606896</v>
      </c>
      <c r="AS30921" s="11">
        <f t="shared" si="483"/>
        <v>0</v>
      </c>
    </row>
    <row r="30922" spans="1:45" x14ac:dyDescent="0.25">
      <c r="A30922">
        <v>30921</v>
      </c>
      <c r="B30922" s="11" t="s">
        <v>576</v>
      </c>
      <c r="C30922" s="1">
        <v>44041</v>
      </c>
      <c r="D30922">
        <v>2.7575500000000002</v>
      </c>
      <c r="E30922">
        <v>0</v>
      </c>
      <c r="F30922">
        <v>35.702500000000001</v>
      </c>
      <c r="G30922">
        <v>0.85170000000000001</v>
      </c>
      <c r="H30922">
        <v>0</v>
      </c>
      <c r="I30922">
        <v>10.20125</v>
      </c>
      <c r="J30922">
        <v>0.72645000000000004</v>
      </c>
      <c r="K30922">
        <v>0</v>
      </c>
      <c r="L30922">
        <v>9.1512499999999992</v>
      </c>
      <c r="M30922">
        <v>0.25824999999999998</v>
      </c>
      <c r="N30922">
        <v>0</v>
      </c>
      <c r="O30922">
        <v>4.75</v>
      </c>
      <c r="P30922">
        <v>7.6200000000000004E-2</v>
      </c>
      <c r="Q30922">
        <v>0</v>
      </c>
      <c r="R30922">
        <v>1.35</v>
      </c>
      <c r="S30922">
        <v>0</v>
      </c>
      <c r="T30922">
        <v>0</v>
      </c>
      <c r="U30922">
        <v>0</v>
      </c>
      <c r="V30922">
        <v>0</v>
      </c>
      <c r="W30922">
        <v>0</v>
      </c>
      <c r="X30922">
        <v>0</v>
      </c>
      <c r="Y30922">
        <v>0.33261790067291802</v>
      </c>
      <c r="Z30922">
        <v>0</v>
      </c>
      <c r="AA30922">
        <v>0.56841571349806796</v>
      </c>
      <c r="AB30922">
        <v>324.22565783916701</v>
      </c>
      <c r="AC30922">
        <v>308</v>
      </c>
      <c r="AD30922">
        <v>345.316608533249</v>
      </c>
      <c r="AE30922">
        <v>0.33261790067291802</v>
      </c>
      <c r="AF30922">
        <v>0</v>
      </c>
      <c r="AG30922">
        <v>1</v>
      </c>
      <c r="AH30922">
        <v>324.22565783916701</v>
      </c>
      <c r="AI30922">
        <v>308</v>
      </c>
      <c r="AJ30922">
        <v>345</v>
      </c>
      <c r="AK30922" s="11" t="s">
        <v>433</v>
      </c>
      <c r="AL30922">
        <v>-8.8891170987273291</v>
      </c>
      <c r="AM30922" s="11" t="s">
        <v>433</v>
      </c>
      <c r="AN30922">
        <v>13664.019330064601</v>
      </c>
      <c r="AP30922">
        <v>33.887523672670099</v>
      </c>
      <c r="AQ30922">
        <v>13.615201903507099</v>
      </c>
      <c r="AR30922">
        <v>69.112100850045707</v>
      </c>
      <c r="AS30922" s="11">
        <f t="shared" si="483"/>
        <v>0</v>
      </c>
    </row>
    <row r="30923" spans="1:45" x14ac:dyDescent="0.25">
      <c r="A30923">
        <v>30922</v>
      </c>
      <c r="B30923" s="11" t="s">
        <v>576</v>
      </c>
      <c r="C30923" s="1">
        <v>44042</v>
      </c>
      <c r="D30923">
        <v>2.5737999999999999</v>
      </c>
      <c r="E30923">
        <v>0</v>
      </c>
      <c r="F30923">
        <v>35.853749999999998</v>
      </c>
      <c r="G30923">
        <v>0.78810000000000002</v>
      </c>
      <c r="H30923">
        <v>0</v>
      </c>
      <c r="I30923">
        <v>10.102499999999999</v>
      </c>
      <c r="J30923">
        <v>0.67410000000000003</v>
      </c>
      <c r="K30923">
        <v>0</v>
      </c>
      <c r="L30923">
        <v>9.0500000000000007</v>
      </c>
      <c r="M30923">
        <v>0.2475</v>
      </c>
      <c r="N30923">
        <v>0</v>
      </c>
      <c r="O30923">
        <v>4.7012499999999999</v>
      </c>
      <c r="P30923">
        <v>7.2849999999999998E-2</v>
      </c>
      <c r="Q30923">
        <v>0</v>
      </c>
      <c r="R30923">
        <v>1.35</v>
      </c>
      <c r="S30923">
        <v>0</v>
      </c>
      <c r="T30923">
        <v>0</v>
      </c>
      <c r="U30923">
        <v>0</v>
      </c>
      <c r="V30923">
        <v>0</v>
      </c>
      <c r="W30923">
        <v>0</v>
      </c>
      <c r="X30923">
        <v>0</v>
      </c>
      <c r="Y30923">
        <v>0.32673611636294603</v>
      </c>
      <c r="Z30923">
        <v>0</v>
      </c>
      <c r="AA30923">
        <v>0.56154998740580497</v>
      </c>
      <c r="AB30923">
        <v>324.55239395553002</v>
      </c>
      <c r="AC30923">
        <v>308</v>
      </c>
      <c r="AD30923">
        <v>345.68565957821602</v>
      </c>
      <c r="AE30923">
        <v>0.32673611636294603</v>
      </c>
      <c r="AF30923">
        <v>0</v>
      </c>
      <c r="AG30923">
        <v>1</v>
      </c>
      <c r="AH30923">
        <v>324.55239395553002</v>
      </c>
      <c r="AI30923">
        <v>308</v>
      </c>
      <c r="AJ30923">
        <v>346</v>
      </c>
      <c r="AK30923" s="11" t="s">
        <v>433</v>
      </c>
      <c r="AL30923">
        <v>-8.8102359801265404</v>
      </c>
      <c r="AM30923" s="11" t="s">
        <v>433</v>
      </c>
      <c r="AN30923">
        <v>13664.019330064601</v>
      </c>
      <c r="AP30923">
        <v>33.664984218373903</v>
      </c>
      <c r="AQ30923">
        <v>13.319935444556201</v>
      </c>
      <c r="AR30923">
        <v>69.355101435817801</v>
      </c>
      <c r="AS30923" s="11">
        <f t="shared" si="483"/>
        <v>0</v>
      </c>
    </row>
    <row r="30924" spans="1:45" x14ac:dyDescent="0.25">
      <c r="A30924">
        <v>30923</v>
      </c>
      <c r="B30924" s="11" t="s">
        <v>576</v>
      </c>
      <c r="C30924" s="1">
        <v>44043</v>
      </c>
      <c r="D30924">
        <v>2.3971</v>
      </c>
      <c r="E30924">
        <v>0</v>
      </c>
      <c r="F30924">
        <v>35.155000000000001</v>
      </c>
      <c r="G30924">
        <v>0.72970000000000002</v>
      </c>
      <c r="H30924">
        <v>0</v>
      </c>
      <c r="I30924">
        <v>10.050000000000001</v>
      </c>
      <c r="J30924">
        <v>0.62590000000000001</v>
      </c>
      <c r="K30924">
        <v>0</v>
      </c>
      <c r="L30924">
        <v>9.0512499999999996</v>
      </c>
      <c r="M30924">
        <v>0.22284999999999999</v>
      </c>
      <c r="N30924">
        <v>0</v>
      </c>
      <c r="O30924">
        <v>4.4012500000000001</v>
      </c>
      <c r="P30924">
        <v>6.6500000000000004E-2</v>
      </c>
      <c r="Q30924">
        <v>0</v>
      </c>
      <c r="R30924">
        <v>1.25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.32114686292769401</v>
      </c>
      <c r="Z30924">
        <v>0</v>
      </c>
      <c r="AA30924">
        <v>0.557802008169486</v>
      </c>
      <c r="AB30924">
        <v>324.87354081845803</v>
      </c>
      <c r="AC30924">
        <v>308</v>
      </c>
      <c r="AD30924">
        <v>346.20818041173101</v>
      </c>
      <c r="AE30924">
        <v>0.32114686292769401</v>
      </c>
      <c r="AF30924">
        <v>0</v>
      </c>
      <c r="AG30924">
        <v>1</v>
      </c>
      <c r="AH30924">
        <v>324.87354081845803</v>
      </c>
      <c r="AI30924">
        <v>308</v>
      </c>
      <c r="AJ30924">
        <v>346</v>
      </c>
      <c r="AK30924" s="11" t="s">
        <v>433</v>
      </c>
      <c r="AL30924">
        <v>-8.7324048526781493</v>
      </c>
      <c r="AM30924" s="11" t="s">
        <v>433</v>
      </c>
      <c r="AN30924">
        <v>13664.019330064601</v>
      </c>
      <c r="AP30924">
        <v>33.470969103649303</v>
      </c>
      <c r="AQ30924">
        <v>13.0072899203748</v>
      </c>
      <c r="AR30924">
        <v>69.647412488609504</v>
      </c>
      <c r="AS30924" s="11">
        <f t="shared" si="483"/>
        <v>0</v>
      </c>
    </row>
    <row r="30925" spans="1:45" x14ac:dyDescent="0.25">
      <c r="A30925">
        <v>30924</v>
      </c>
      <c r="B30925" s="11" t="s">
        <v>576</v>
      </c>
      <c r="C30925" s="1">
        <v>44044</v>
      </c>
      <c r="D30925">
        <v>2.2631999999999999</v>
      </c>
      <c r="E30925">
        <v>0</v>
      </c>
      <c r="F30925">
        <v>35.451250000000002</v>
      </c>
      <c r="G30925">
        <v>0.68500000000000005</v>
      </c>
      <c r="H30925">
        <v>0</v>
      </c>
      <c r="I30925">
        <v>10.05125</v>
      </c>
      <c r="J30925">
        <v>0.58930000000000005</v>
      </c>
      <c r="K30925">
        <v>0</v>
      </c>
      <c r="L30925">
        <v>8.9525000000000006</v>
      </c>
      <c r="M30925">
        <v>0.2311</v>
      </c>
      <c r="N30925">
        <v>0</v>
      </c>
      <c r="O30925">
        <v>4.7012499999999999</v>
      </c>
      <c r="P30925">
        <v>6.6850000000000007E-2</v>
      </c>
      <c r="Q30925">
        <v>0</v>
      </c>
      <c r="R30925">
        <v>1.35</v>
      </c>
      <c r="S30925">
        <v>0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.31587500594937801</v>
      </c>
      <c r="Z30925">
        <v>0</v>
      </c>
      <c r="AA30925">
        <v>0.55279601359805797</v>
      </c>
      <c r="AB30925">
        <v>325.18941582440698</v>
      </c>
      <c r="AC30925">
        <v>309</v>
      </c>
      <c r="AD30925">
        <v>346.75336357122802</v>
      </c>
      <c r="AE30925">
        <v>0.31587500594937801</v>
      </c>
      <c r="AF30925">
        <v>0</v>
      </c>
      <c r="AG30925">
        <v>1</v>
      </c>
      <c r="AH30925">
        <v>325.18941582440698</v>
      </c>
      <c r="AI30925">
        <v>309</v>
      </c>
      <c r="AJ30925">
        <v>347</v>
      </c>
      <c r="AK30925" s="11" t="s">
        <v>433</v>
      </c>
      <c r="AL30925">
        <v>-8.6556158218909101</v>
      </c>
      <c r="AM30925" s="11" t="s">
        <v>433</v>
      </c>
      <c r="AN30925">
        <v>13664.019330064601</v>
      </c>
      <c r="AP30925">
        <v>33.301343493983097</v>
      </c>
      <c r="AQ30925">
        <v>12.709833625890299</v>
      </c>
      <c r="AR30925">
        <v>69.975958494097</v>
      </c>
      <c r="AS30925" s="11">
        <f t="shared" si="483"/>
        <v>0</v>
      </c>
    </row>
    <row r="30926" spans="1:45" x14ac:dyDescent="0.25">
      <c r="A30926">
        <v>30925</v>
      </c>
      <c r="B30926" s="11" t="s">
        <v>576</v>
      </c>
      <c r="C30926" s="1">
        <v>44045</v>
      </c>
      <c r="D30926">
        <v>2.1168999999999998</v>
      </c>
      <c r="E30926">
        <v>0</v>
      </c>
      <c r="F30926">
        <v>34.85125</v>
      </c>
      <c r="G30926">
        <v>0.64365000000000006</v>
      </c>
      <c r="H30926">
        <v>0</v>
      </c>
      <c r="I30926">
        <v>10.15</v>
      </c>
      <c r="J30926">
        <v>0.55535000000000001</v>
      </c>
      <c r="K30926">
        <v>0</v>
      </c>
      <c r="L30926">
        <v>9.0512499999999996</v>
      </c>
      <c r="M30926">
        <v>0.20855000000000001</v>
      </c>
      <c r="N30926">
        <v>0</v>
      </c>
      <c r="O30926">
        <v>4.3012499999999996</v>
      </c>
      <c r="P30926">
        <v>6.3399999999999998E-2</v>
      </c>
      <c r="Q30926">
        <v>0</v>
      </c>
      <c r="R30926">
        <v>1.3</v>
      </c>
      <c r="S30926">
        <v>0</v>
      </c>
      <c r="T30926">
        <v>0</v>
      </c>
      <c r="U30926">
        <v>0</v>
      </c>
      <c r="V30926">
        <v>0</v>
      </c>
      <c r="W30926">
        <v>0</v>
      </c>
      <c r="X30926">
        <v>0</v>
      </c>
      <c r="Y30926">
        <v>0.31090872914118201</v>
      </c>
      <c r="Z30926">
        <v>0</v>
      </c>
      <c r="AA30926">
        <v>0.54786729543379697</v>
      </c>
      <c r="AB30926">
        <v>325.50032455354801</v>
      </c>
      <c r="AC30926">
        <v>309</v>
      </c>
      <c r="AD30926">
        <v>347.18829665963801</v>
      </c>
      <c r="AE30926">
        <v>0.31090872914118201</v>
      </c>
      <c r="AF30926">
        <v>0</v>
      </c>
      <c r="AG30926">
        <v>1</v>
      </c>
      <c r="AH30926">
        <v>325.50032455354801</v>
      </c>
      <c r="AI30926">
        <v>309</v>
      </c>
      <c r="AJ30926">
        <v>347</v>
      </c>
      <c r="AK30926" s="11" t="s">
        <v>433</v>
      </c>
      <c r="AL30926">
        <v>-8.57986081155485</v>
      </c>
      <c r="AM30926" s="11" t="s">
        <v>433</v>
      </c>
      <c r="AN30926">
        <v>13664.019330064601</v>
      </c>
      <c r="AP30926">
        <v>33.1512860698625</v>
      </c>
      <c r="AQ30926">
        <v>12.4255242269486</v>
      </c>
      <c r="AR30926">
        <v>70.329526594281205</v>
      </c>
      <c r="AS30926" s="11">
        <f t="shared" si="483"/>
        <v>0</v>
      </c>
    </row>
    <row r="30927" spans="1:45" x14ac:dyDescent="0.25">
      <c r="A30927">
        <v>30926</v>
      </c>
      <c r="B30927" s="11" t="s">
        <v>576</v>
      </c>
      <c r="C30927" s="1">
        <v>44046</v>
      </c>
      <c r="D30927">
        <v>1.9982500000000001</v>
      </c>
      <c r="E30927">
        <v>0</v>
      </c>
      <c r="F30927">
        <v>34.85125</v>
      </c>
      <c r="G30927">
        <v>0.60499999999999998</v>
      </c>
      <c r="H30927">
        <v>0</v>
      </c>
      <c r="I30927">
        <v>10.199999999999999</v>
      </c>
      <c r="J30927">
        <v>0.52295000000000003</v>
      </c>
      <c r="K30927">
        <v>0</v>
      </c>
      <c r="L30927">
        <v>9.0500000000000007</v>
      </c>
      <c r="M30927">
        <v>0.19914999999999999</v>
      </c>
      <c r="N30927">
        <v>0</v>
      </c>
      <c r="O30927">
        <v>4.3525</v>
      </c>
      <c r="P30927">
        <v>6.0499999999999998E-2</v>
      </c>
      <c r="Q30927">
        <v>0</v>
      </c>
      <c r="R30927">
        <v>1.3</v>
      </c>
      <c r="S30927">
        <v>0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.30622786787538497</v>
      </c>
      <c r="Z30927">
        <v>0</v>
      </c>
      <c r="AA30927">
        <v>0.543741214518775</v>
      </c>
      <c r="AB30927">
        <v>325.80655242142399</v>
      </c>
      <c r="AC30927">
        <v>309</v>
      </c>
      <c r="AD30927">
        <v>347.50136787031801</v>
      </c>
      <c r="AE30927">
        <v>0.30622786787538497</v>
      </c>
      <c r="AF30927">
        <v>0</v>
      </c>
      <c r="AG30927">
        <v>1</v>
      </c>
      <c r="AH30927">
        <v>325.80655242142399</v>
      </c>
      <c r="AI30927">
        <v>309</v>
      </c>
      <c r="AJ30927">
        <v>348</v>
      </c>
      <c r="AK30927" s="11" t="s">
        <v>433</v>
      </c>
      <c r="AL30927">
        <v>-8.5051315746097398</v>
      </c>
      <c r="AM30927" s="11" t="s">
        <v>433</v>
      </c>
      <c r="AN30927">
        <v>13664.019330064601</v>
      </c>
      <c r="AP30927">
        <v>33.0206234933883</v>
      </c>
      <c r="AQ30927">
        <v>12.153844846226299</v>
      </c>
      <c r="AR30927">
        <v>70.715862759016503</v>
      </c>
      <c r="AS30927" s="11">
        <f t="shared" si="483"/>
        <v>0</v>
      </c>
    </row>
    <row r="30928" spans="1:45" x14ac:dyDescent="0.25">
      <c r="A30928">
        <v>30927</v>
      </c>
      <c r="B30928" s="11" t="s">
        <v>576</v>
      </c>
      <c r="C30928" s="1">
        <v>44047</v>
      </c>
      <c r="D30928">
        <v>1.90035</v>
      </c>
      <c r="E30928">
        <v>0</v>
      </c>
      <c r="F30928">
        <v>34.551250000000003</v>
      </c>
      <c r="G30928">
        <v>0.57294999999999996</v>
      </c>
      <c r="H30928">
        <v>0</v>
      </c>
      <c r="I30928">
        <v>10.20125</v>
      </c>
      <c r="J30928">
        <v>0.49695</v>
      </c>
      <c r="K30928">
        <v>0</v>
      </c>
      <c r="L30928">
        <v>9.0500000000000007</v>
      </c>
      <c r="M30928">
        <v>0.19725000000000001</v>
      </c>
      <c r="N30928">
        <v>0</v>
      </c>
      <c r="O30928">
        <v>4</v>
      </c>
      <c r="P30928">
        <v>5.8500000000000003E-2</v>
      </c>
      <c r="Q30928">
        <v>0</v>
      </c>
      <c r="R30928">
        <v>1.25125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.30182097459757101</v>
      </c>
      <c r="Z30928">
        <v>0</v>
      </c>
      <c r="AA30928">
        <v>0.53946852248643795</v>
      </c>
      <c r="AB30928">
        <v>326.10837339602102</v>
      </c>
      <c r="AC30928">
        <v>309</v>
      </c>
      <c r="AD30928">
        <v>347.94883519656702</v>
      </c>
      <c r="AE30928">
        <v>0.30182097459757101</v>
      </c>
      <c r="AF30928">
        <v>0</v>
      </c>
      <c r="AG30928">
        <v>1</v>
      </c>
      <c r="AH30928">
        <v>326.10837339602102</v>
      </c>
      <c r="AI30928">
        <v>309</v>
      </c>
      <c r="AJ30928">
        <v>348</v>
      </c>
      <c r="AK30928" s="11" t="s">
        <v>433</v>
      </c>
      <c r="AL30928">
        <v>-8.4314197037672702</v>
      </c>
      <c r="AM30928" s="11" t="s">
        <v>433</v>
      </c>
      <c r="AN30928">
        <v>13664.019330064601</v>
      </c>
      <c r="AP30928">
        <v>32.909051547192</v>
      </c>
      <c r="AQ30928">
        <v>11.9459687851369</v>
      </c>
      <c r="AR30928">
        <v>71.142681235633802</v>
      </c>
      <c r="AS30928" s="11">
        <f t="shared" si="483"/>
        <v>0</v>
      </c>
    </row>
    <row r="30929" spans="1:45" x14ac:dyDescent="0.25">
      <c r="A30929">
        <v>30928</v>
      </c>
      <c r="B30929" s="11" t="s">
        <v>577</v>
      </c>
      <c r="C30929" s="1">
        <v>43865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  <c r="AE30929">
        <v>0</v>
      </c>
      <c r="AF30929">
        <v>0</v>
      </c>
      <c r="AG30929">
        <v>0</v>
      </c>
      <c r="AH30929">
        <v>0</v>
      </c>
      <c r="AI30929">
        <v>0</v>
      </c>
      <c r="AJ30929">
        <v>0</v>
      </c>
      <c r="AK30929" s="11" t="s">
        <v>431</v>
      </c>
      <c r="AM30929" s="11" t="s">
        <v>431</v>
      </c>
      <c r="AP30929">
        <v>0</v>
      </c>
      <c r="AQ30929">
        <v>0</v>
      </c>
      <c r="AR30929">
        <v>0</v>
      </c>
      <c r="AS30929" s="11">
        <f t="shared" si="483"/>
        <v>0</v>
      </c>
    </row>
    <row r="30930" spans="1:45" x14ac:dyDescent="0.25">
      <c r="A30930">
        <v>30929</v>
      </c>
      <c r="B30930" s="11" t="s">
        <v>577</v>
      </c>
      <c r="C30930" s="1">
        <v>43866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0</v>
      </c>
      <c r="X30930">
        <v>0</v>
      </c>
      <c r="AE30930">
        <v>0</v>
      </c>
      <c r="AF30930">
        <v>0</v>
      </c>
      <c r="AG30930">
        <v>0</v>
      </c>
      <c r="AH30930">
        <v>0</v>
      </c>
      <c r="AI30930">
        <v>0</v>
      </c>
      <c r="AJ30930">
        <v>0</v>
      </c>
      <c r="AK30930" s="11" t="s">
        <v>431</v>
      </c>
      <c r="AM30930" s="11" t="s">
        <v>431</v>
      </c>
      <c r="AP30930">
        <v>0</v>
      </c>
      <c r="AQ30930">
        <v>0</v>
      </c>
      <c r="AR30930">
        <v>0</v>
      </c>
      <c r="AS30930" s="11">
        <f t="shared" si="483"/>
        <v>0</v>
      </c>
    </row>
    <row r="30931" spans="1:45" x14ac:dyDescent="0.25">
      <c r="A30931">
        <v>30930</v>
      </c>
      <c r="B30931" s="11" t="s">
        <v>577</v>
      </c>
      <c r="C30931" s="1">
        <v>43867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0</v>
      </c>
      <c r="X30931">
        <v>0</v>
      </c>
      <c r="AE30931">
        <v>0</v>
      </c>
      <c r="AF30931">
        <v>0</v>
      </c>
      <c r="AG30931">
        <v>0</v>
      </c>
      <c r="AH30931">
        <v>0</v>
      </c>
      <c r="AI30931">
        <v>0</v>
      </c>
      <c r="AJ30931">
        <v>0</v>
      </c>
      <c r="AK30931" s="11" t="s">
        <v>431</v>
      </c>
      <c r="AM30931" s="11" t="s">
        <v>431</v>
      </c>
      <c r="AP30931">
        <v>0</v>
      </c>
      <c r="AQ30931">
        <v>0</v>
      </c>
      <c r="AR30931">
        <v>0</v>
      </c>
      <c r="AS30931" s="11">
        <f t="shared" si="483"/>
        <v>0</v>
      </c>
    </row>
    <row r="30932" spans="1:45" x14ac:dyDescent="0.25">
      <c r="A30932">
        <v>30931</v>
      </c>
      <c r="B30932" s="11" t="s">
        <v>577</v>
      </c>
      <c r="C30932" s="1">
        <v>43868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0</v>
      </c>
      <c r="X30932">
        <v>0</v>
      </c>
      <c r="AE30932">
        <v>0</v>
      </c>
      <c r="AF30932">
        <v>0</v>
      </c>
      <c r="AG30932">
        <v>0</v>
      </c>
      <c r="AH30932">
        <v>0</v>
      </c>
      <c r="AI30932">
        <v>0</v>
      </c>
      <c r="AJ30932">
        <v>0</v>
      </c>
      <c r="AK30932" s="11" t="s">
        <v>431</v>
      </c>
      <c r="AM30932" s="11" t="s">
        <v>431</v>
      </c>
      <c r="AP30932">
        <v>0</v>
      </c>
      <c r="AQ30932">
        <v>0</v>
      </c>
      <c r="AR30932">
        <v>0</v>
      </c>
      <c r="AS30932" s="11">
        <f t="shared" si="483"/>
        <v>0</v>
      </c>
    </row>
    <row r="30933" spans="1:45" x14ac:dyDescent="0.25">
      <c r="A30933">
        <v>30932</v>
      </c>
      <c r="B30933" s="11" t="s">
        <v>577</v>
      </c>
      <c r="C30933" s="1">
        <v>43869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0</v>
      </c>
      <c r="X30933">
        <v>0</v>
      </c>
      <c r="AE30933">
        <v>0</v>
      </c>
      <c r="AF30933">
        <v>0</v>
      </c>
      <c r="AG30933">
        <v>0</v>
      </c>
      <c r="AH30933">
        <v>0</v>
      </c>
      <c r="AI30933">
        <v>0</v>
      </c>
      <c r="AJ30933">
        <v>0</v>
      </c>
      <c r="AK30933" s="11" t="s">
        <v>432</v>
      </c>
      <c r="AL30933">
        <v>2.9659772436924601</v>
      </c>
      <c r="AM30933" s="11" t="s">
        <v>431</v>
      </c>
      <c r="AP30933">
        <v>0</v>
      </c>
      <c r="AQ30933">
        <v>0</v>
      </c>
      <c r="AR30933">
        <v>0</v>
      </c>
      <c r="AS30933" s="11">
        <f t="shared" si="483"/>
        <v>0</v>
      </c>
    </row>
    <row r="30934" spans="1:45" x14ac:dyDescent="0.25">
      <c r="A30934">
        <v>30933</v>
      </c>
      <c r="B30934" s="11" t="s">
        <v>577</v>
      </c>
      <c r="C30934" s="1">
        <v>43870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AE30934">
        <v>0</v>
      </c>
      <c r="AF30934">
        <v>0</v>
      </c>
      <c r="AG30934">
        <v>0</v>
      </c>
      <c r="AH30934">
        <v>0</v>
      </c>
      <c r="AI30934">
        <v>0</v>
      </c>
      <c r="AJ30934">
        <v>0</v>
      </c>
      <c r="AK30934" s="11" t="s">
        <v>432</v>
      </c>
      <c r="AL30934">
        <v>3.0927882312150201</v>
      </c>
      <c r="AM30934" s="11" t="s">
        <v>431</v>
      </c>
      <c r="AP30934">
        <v>0</v>
      </c>
      <c r="AQ30934">
        <v>0</v>
      </c>
      <c r="AR30934">
        <v>0</v>
      </c>
      <c r="AS30934" s="11">
        <f t="shared" si="483"/>
        <v>0</v>
      </c>
    </row>
    <row r="30935" spans="1:45" x14ac:dyDescent="0.25">
      <c r="A30935">
        <v>30934</v>
      </c>
      <c r="B30935" s="11" t="s">
        <v>577</v>
      </c>
      <c r="C30935" s="1">
        <v>43871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>
        <v>0</v>
      </c>
      <c r="V30935">
        <v>0</v>
      </c>
      <c r="W30935">
        <v>0</v>
      </c>
      <c r="X30935">
        <v>0</v>
      </c>
      <c r="AE30935">
        <v>0</v>
      </c>
      <c r="AF30935">
        <v>0</v>
      </c>
      <c r="AG30935">
        <v>0</v>
      </c>
      <c r="AH30935">
        <v>0</v>
      </c>
      <c r="AI30935">
        <v>0</v>
      </c>
      <c r="AJ30935">
        <v>0</v>
      </c>
      <c r="AK30935" s="11" t="s">
        <v>432</v>
      </c>
      <c r="AL30935">
        <v>3.2336893284623001</v>
      </c>
      <c r="AM30935" s="11" t="s">
        <v>431</v>
      </c>
      <c r="AP30935">
        <v>0</v>
      </c>
      <c r="AQ30935">
        <v>0</v>
      </c>
      <c r="AR30935">
        <v>0</v>
      </c>
      <c r="AS30935" s="11">
        <f t="shared" si="483"/>
        <v>0</v>
      </c>
    </row>
    <row r="30936" spans="1:45" x14ac:dyDescent="0.25">
      <c r="A30936">
        <v>30935</v>
      </c>
      <c r="B30936" s="11" t="s">
        <v>577</v>
      </c>
      <c r="C30936" s="1">
        <v>43872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0</v>
      </c>
      <c r="X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  <c r="AJ30936">
        <v>0</v>
      </c>
      <c r="AK30936" s="11" t="s">
        <v>432</v>
      </c>
      <c r="AL30936">
        <v>3.3902461031815099</v>
      </c>
      <c r="AM30936" s="11" t="s">
        <v>431</v>
      </c>
      <c r="AP30936">
        <v>0</v>
      </c>
      <c r="AQ30936">
        <v>0</v>
      </c>
      <c r="AR30936">
        <v>0</v>
      </c>
      <c r="AS30936" s="11">
        <f t="shared" si="483"/>
        <v>0</v>
      </c>
    </row>
    <row r="30937" spans="1:45" x14ac:dyDescent="0.25">
      <c r="A30937">
        <v>30936</v>
      </c>
      <c r="B30937" s="11" t="s">
        <v>577</v>
      </c>
      <c r="C30937" s="1">
        <v>43873</v>
      </c>
      <c r="D30937">
        <v>0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0</v>
      </c>
      <c r="V30937">
        <v>0</v>
      </c>
      <c r="W30937">
        <v>0</v>
      </c>
      <c r="X30937">
        <v>0</v>
      </c>
      <c r="AE30937">
        <v>0</v>
      </c>
      <c r="AF30937">
        <v>0</v>
      </c>
      <c r="AG30937">
        <v>0</v>
      </c>
      <c r="AH30937">
        <v>0</v>
      </c>
      <c r="AI30937">
        <v>0</v>
      </c>
      <c r="AJ30937">
        <v>0</v>
      </c>
      <c r="AK30937" s="11" t="s">
        <v>432</v>
      </c>
      <c r="AL30937">
        <v>3.5641980750917299</v>
      </c>
      <c r="AM30937" s="11" t="s">
        <v>431</v>
      </c>
      <c r="AP30937">
        <v>0</v>
      </c>
      <c r="AQ30937">
        <v>0</v>
      </c>
      <c r="AR30937">
        <v>0</v>
      </c>
      <c r="AS30937" s="11">
        <f t="shared" si="483"/>
        <v>0</v>
      </c>
    </row>
    <row r="30938" spans="1:45" x14ac:dyDescent="0.25">
      <c r="A30938">
        <v>30937</v>
      </c>
      <c r="B30938" s="11" t="s">
        <v>577</v>
      </c>
      <c r="C30938" s="1">
        <v>43874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0</v>
      </c>
      <c r="X30938">
        <v>0</v>
      </c>
      <c r="AE30938">
        <v>0</v>
      </c>
      <c r="AF30938">
        <v>0</v>
      </c>
      <c r="AG30938">
        <v>0</v>
      </c>
      <c r="AH30938">
        <v>0</v>
      </c>
      <c r="AI30938">
        <v>0</v>
      </c>
      <c r="AJ30938">
        <v>0</v>
      </c>
      <c r="AK30938" s="11" t="s">
        <v>432</v>
      </c>
      <c r="AL30938">
        <v>3.7574780438808801</v>
      </c>
      <c r="AM30938" s="11" t="s">
        <v>431</v>
      </c>
      <c r="AP30938">
        <v>0</v>
      </c>
      <c r="AQ30938">
        <v>0</v>
      </c>
      <c r="AR30938">
        <v>0</v>
      </c>
      <c r="AS30938" s="11">
        <f t="shared" si="483"/>
        <v>0</v>
      </c>
    </row>
    <row r="30939" spans="1:45" x14ac:dyDescent="0.25">
      <c r="A30939">
        <v>30938</v>
      </c>
      <c r="B30939" s="11" t="s">
        <v>577</v>
      </c>
      <c r="C30939" s="1">
        <v>43875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0</v>
      </c>
      <c r="X30939">
        <v>0</v>
      </c>
      <c r="AE30939">
        <v>0</v>
      </c>
      <c r="AF30939">
        <v>0</v>
      </c>
      <c r="AG30939">
        <v>0</v>
      </c>
      <c r="AH30939">
        <v>0</v>
      </c>
      <c r="AI30939">
        <v>0</v>
      </c>
      <c r="AJ30939">
        <v>0</v>
      </c>
      <c r="AK30939" s="11" t="s">
        <v>432</v>
      </c>
      <c r="AL30939">
        <v>3.9722335647576998</v>
      </c>
      <c r="AM30939" s="11" t="s">
        <v>431</v>
      </c>
      <c r="AP30939">
        <v>0</v>
      </c>
      <c r="AQ30939">
        <v>0</v>
      </c>
      <c r="AR30939">
        <v>0</v>
      </c>
      <c r="AS30939" s="11">
        <f t="shared" si="483"/>
        <v>0</v>
      </c>
    </row>
    <row r="30940" spans="1:45" x14ac:dyDescent="0.25">
      <c r="A30940">
        <v>30939</v>
      </c>
      <c r="B30940" s="11" t="s">
        <v>577</v>
      </c>
      <c r="C30940" s="1">
        <v>43876</v>
      </c>
      <c r="D30940">
        <v>0</v>
      </c>
      <c r="E30940">
        <v>0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0</v>
      </c>
      <c r="W30940">
        <v>0</v>
      </c>
      <c r="X30940">
        <v>0</v>
      </c>
      <c r="AE30940">
        <v>0</v>
      </c>
      <c r="AF30940">
        <v>0</v>
      </c>
      <c r="AG30940">
        <v>0</v>
      </c>
      <c r="AH30940">
        <v>0</v>
      </c>
      <c r="AI30940">
        <v>0</v>
      </c>
      <c r="AJ30940">
        <v>0</v>
      </c>
      <c r="AK30940" s="11" t="s">
        <v>432</v>
      </c>
      <c r="AL30940">
        <v>4.2108324644868302</v>
      </c>
      <c r="AM30940" s="11" t="s">
        <v>431</v>
      </c>
      <c r="AP30940">
        <v>0</v>
      </c>
      <c r="AQ30940">
        <v>0</v>
      </c>
      <c r="AR30940">
        <v>0</v>
      </c>
      <c r="AS30940" s="11">
        <f t="shared" si="483"/>
        <v>0</v>
      </c>
    </row>
    <row r="30941" spans="1:45" x14ac:dyDescent="0.25">
      <c r="A30941">
        <v>30940</v>
      </c>
      <c r="B30941" s="11" t="s">
        <v>577</v>
      </c>
      <c r="C30941" s="1">
        <v>43877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0</v>
      </c>
      <c r="X30941">
        <v>0</v>
      </c>
      <c r="AE30941">
        <v>0</v>
      </c>
      <c r="AF30941">
        <v>0</v>
      </c>
      <c r="AG30941">
        <v>0</v>
      </c>
      <c r="AH30941">
        <v>0</v>
      </c>
      <c r="AI30941">
        <v>0</v>
      </c>
      <c r="AJ30941">
        <v>0</v>
      </c>
      <c r="AK30941" s="11" t="s">
        <v>432</v>
      </c>
      <c r="AL30941">
        <v>4.4761001883127598</v>
      </c>
      <c r="AM30941" s="11" t="s">
        <v>431</v>
      </c>
      <c r="AP30941">
        <v>0</v>
      </c>
      <c r="AQ30941">
        <v>0</v>
      </c>
      <c r="AR30941">
        <v>0</v>
      </c>
      <c r="AS30941" s="11">
        <f t="shared" si="483"/>
        <v>0</v>
      </c>
    </row>
    <row r="30942" spans="1:45" x14ac:dyDescent="0.25">
      <c r="A30942">
        <v>30941</v>
      </c>
      <c r="B30942" s="11" t="s">
        <v>577</v>
      </c>
      <c r="C30942" s="1">
        <v>43878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0</v>
      </c>
      <c r="W30942">
        <v>0</v>
      </c>
      <c r="X30942">
        <v>0</v>
      </c>
      <c r="AE30942">
        <v>0</v>
      </c>
      <c r="AF30942">
        <v>0</v>
      </c>
      <c r="AG30942">
        <v>0</v>
      </c>
      <c r="AH30942">
        <v>0</v>
      </c>
      <c r="AI30942">
        <v>0</v>
      </c>
      <c r="AJ30942">
        <v>0</v>
      </c>
      <c r="AK30942" s="11" t="s">
        <v>432</v>
      </c>
      <c r="AL30942">
        <v>4.57036725380223</v>
      </c>
      <c r="AM30942" s="11" t="s">
        <v>431</v>
      </c>
      <c r="AP30942">
        <v>0</v>
      </c>
      <c r="AQ30942">
        <v>0</v>
      </c>
      <c r="AR30942">
        <v>0</v>
      </c>
      <c r="AS30942" s="11">
        <f t="shared" si="483"/>
        <v>0</v>
      </c>
    </row>
    <row r="30943" spans="1:45" x14ac:dyDescent="0.25">
      <c r="A30943">
        <v>30942</v>
      </c>
      <c r="B30943" s="11" t="s">
        <v>577</v>
      </c>
      <c r="C30943" s="1">
        <v>43879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  <c r="AE30943">
        <v>0</v>
      </c>
      <c r="AF30943">
        <v>0</v>
      </c>
      <c r="AG30943">
        <v>0</v>
      </c>
      <c r="AH30943">
        <v>0</v>
      </c>
      <c r="AI30943">
        <v>0</v>
      </c>
      <c r="AJ30943">
        <v>0</v>
      </c>
      <c r="AK30943" s="11" t="s">
        <v>432</v>
      </c>
      <c r="AL30943">
        <v>4.4520674657582404</v>
      </c>
      <c r="AM30943" s="11" t="s">
        <v>431</v>
      </c>
      <c r="AP30943">
        <v>0</v>
      </c>
      <c r="AQ30943">
        <v>0</v>
      </c>
      <c r="AR30943">
        <v>0</v>
      </c>
      <c r="AS30943" s="11">
        <f t="shared" si="483"/>
        <v>0</v>
      </c>
    </row>
    <row r="30944" spans="1:45" x14ac:dyDescent="0.25">
      <c r="A30944">
        <v>30943</v>
      </c>
      <c r="B30944" s="11" t="s">
        <v>577</v>
      </c>
      <c r="C30944" s="1">
        <v>4388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AE30944">
        <v>0</v>
      </c>
      <c r="AF30944">
        <v>0</v>
      </c>
      <c r="AG30944">
        <v>0</v>
      </c>
      <c r="AH30944">
        <v>0</v>
      </c>
      <c r="AI30944">
        <v>0</v>
      </c>
      <c r="AJ30944">
        <v>0</v>
      </c>
      <c r="AK30944" s="11" t="s">
        <v>432</v>
      </c>
      <c r="AL30944">
        <v>4.09629205383394</v>
      </c>
      <c r="AM30944" s="11" t="s">
        <v>431</v>
      </c>
      <c r="AP30944">
        <v>0</v>
      </c>
      <c r="AQ30944">
        <v>0</v>
      </c>
      <c r="AR30944">
        <v>0</v>
      </c>
      <c r="AS30944" s="11">
        <f t="shared" si="483"/>
        <v>0</v>
      </c>
    </row>
    <row r="30945" spans="1:45" x14ac:dyDescent="0.25">
      <c r="A30945">
        <v>30944</v>
      </c>
      <c r="B30945" s="11" t="s">
        <v>577</v>
      </c>
      <c r="C30945" s="1">
        <v>43881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0</v>
      </c>
      <c r="X30945">
        <v>0</v>
      </c>
      <c r="AE30945">
        <v>0</v>
      </c>
      <c r="AF30945">
        <v>0</v>
      </c>
      <c r="AG30945">
        <v>0</v>
      </c>
      <c r="AH30945">
        <v>0</v>
      </c>
      <c r="AI30945">
        <v>0</v>
      </c>
      <c r="AJ30945">
        <v>0</v>
      </c>
      <c r="AK30945" s="11" t="s">
        <v>432</v>
      </c>
      <c r="AL30945">
        <v>3.5188455630329298</v>
      </c>
      <c r="AM30945" s="11" t="s">
        <v>431</v>
      </c>
      <c r="AP30945">
        <v>0</v>
      </c>
      <c r="AQ30945">
        <v>0</v>
      </c>
      <c r="AR30945">
        <v>0</v>
      </c>
      <c r="AS30945" s="11">
        <f t="shared" si="483"/>
        <v>0</v>
      </c>
    </row>
    <row r="30946" spans="1:45" x14ac:dyDescent="0.25">
      <c r="A30946">
        <v>30945</v>
      </c>
      <c r="B30946" s="11" t="s">
        <v>577</v>
      </c>
      <c r="C30946" s="1">
        <v>43882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  <c r="AE30946">
        <v>0</v>
      </c>
      <c r="AF30946">
        <v>0</v>
      </c>
      <c r="AG30946">
        <v>0</v>
      </c>
      <c r="AH30946">
        <v>0</v>
      </c>
      <c r="AI30946">
        <v>0</v>
      </c>
      <c r="AJ30946">
        <v>0</v>
      </c>
      <c r="AK30946" s="11" t="s">
        <v>432</v>
      </c>
      <c r="AL30946">
        <v>2.7950289566413198</v>
      </c>
      <c r="AM30946" s="11" t="s">
        <v>431</v>
      </c>
      <c r="AP30946">
        <v>0</v>
      </c>
      <c r="AQ30946">
        <v>0</v>
      </c>
      <c r="AR30946">
        <v>0</v>
      </c>
      <c r="AS30946" s="11">
        <f t="shared" si="483"/>
        <v>0</v>
      </c>
    </row>
    <row r="30947" spans="1:45" x14ac:dyDescent="0.25">
      <c r="A30947">
        <v>30946</v>
      </c>
      <c r="B30947" s="11" t="s">
        <v>577</v>
      </c>
      <c r="C30947" s="1">
        <v>43883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AE30947">
        <v>0</v>
      </c>
      <c r="AF30947">
        <v>0</v>
      </c>
      <c r="AG30947">
        <v>0</v>
      </c>
      <c r="AH30947">
        <v>0</v>
      </c>
      <c r="AI30947">
        <v>0</v>
      </c>
      <c r="AJ30947">
        <v>0</v>
      </c>
      <c r="AK30947" s="11" t="s">
        <v>432</v>
      </c>
      <c r="AL30947">
        <v>2.0371956256146602</v>
      </c>
      <c r="AM30947" s="11" t="s">
        <v>431</v>
      </c>
      <c r="AP30947">
        <v>0</v>
      </c>
      <c r="AQ30947">
        <v>0</v>
      </c>
      <c r="AR30947">
        <v>0</v>
      </c>
      <c r="AS30947" s="11">
        <f t="shared" si="483"/>
        <v>0</v>
      </c>
    </row>
    <row r="30948" spans="1:45" x14ac:dyDescent="0.25">
      <c r="A30948">
        <v>30947</v>
      </c>
      <c r="B30948" s="11" t="s">
        <v>577</v>
      </c>
      <c r="C30948" s="1">
        <v>43884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0</v>
      </c>
      <c r="X30948">
        <v>0</v>
      </c>
      <c r="AE30948">
        <v>0</v>
      </c>
      <c r="AF30948">
        <v>0</v>
      </c>
      <c r="AG30948">
        <v>0</v>
      </c>
      <c r="AH30948">
        <v>0</v>
      </c>
      <c r="AI30948">
        <v>0</v>
      </c>
      <c r="AJ30948">
        <v>0</v>
      </c>
      <c r="AK30948" s="11" t="s">
        <v>432</v>
      </c>
      <c r="AL30948">
        <v>1.3618869421112201</v>
      </c>
      <c r="AM30948" s="11" t="s">
        <v>431</v>
      </c>
      <c r="AP30948">
        <v>0</v>
      </c>
      <c r="AQ30948">
        <v>0</v>
      </c>
      <c r="AR30948">
        <v>0</v>
      </c>
      <c r="AS30948" s="11">
        <f t="shared" si="483"/>
        <v>0</v>
      </c>
    </row>
    <row r="30949" spans="1:45" x14ac:dyDescent="0.25">
      <c r="A30949">
        <v>30948</v>
      </c>
      <c r="B30949" s="11" t="s">
        <v>577</v>
      </c>
      <c r="C30949" s="1">
        <v>43885</v>
      </c>
      <c r="D30949">
        <v>0</v>
      </c>
      <c r="E30949">
        <v>0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AE30949">
        <v>0</v>
      </c>
      <c r="AF30949">
        <v>0</v>
      </c>
      <c r="AG30949">
        <v>0</v>
      </c>
      <c r="AH30949">
        <v>0</v>
      </c>
      <c r="AI30949">
        <v>0</v>
      </c>
      <c r="AJ30949">
        <v>0</v>
      </c>
      <c r="AK30949" s="11" t="s">
        <v>432</v>
      </c>
      <c r="AL30949">
        <v>0.87861170877598105</v>
      </c>
      <c r="AM30949" s="11" t="s">
        <v>431</v>
      </c>
      <c r="AP30949">
        <v>0</v>
      </c>
      <c r="AQ30949">
        <v>0</v>
      </c>
      <c r="AR30949">
        <v>0</v>
      </c>
      <c r="AS30949" s="11">
        <f t="shared" si="483"/>
        <v>0</v>
      </c>
    </row>
    <row r="30950" spans="1:45" x14ac:dyDescent="0.25">
      <c r="A30950">
        <v>30949</v>
      </c>
      <c r="B30950" s="11" t="s">
        <v>577</v>
      </c>
      <c r="C30950" s="1">
        <v>43886</v>
      </c>
      <c r="D30950">
        <v>0</v>
      </c>
      <c r="E30950">
        <v>0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AE30950">
        <v>0</v>
      </c>
      <c r="AF30950">
        <v>0</v>
      </c>
      <c r="AG30950">
        <v>0</v>
      </c>
      <c r="AH30950">
        <v>0</v>
      </c>
      <c r="AI30950">
        <v>0</v>
      </c>
      <c r="AJ30950">
        <v>0</v>
      </c>
      <c r="AK30950" s="11" t="s">
        <v>432</v>
      </c>
      <c r="AL30950">
        <v>0.67864606654487503</v>
      </c>
      <c r="AM30950" s="11" t="s">
        <v>431</v>
      </c>
      <c r="AP30950">
        <v>1.53227773384337</v>
      </c>
      <c r="AQ30950">
        <v>0</v>
      </c>
      <c r="AR30950">
        <v>11.7832245736125</v>
      </c>
      <c r="AS30950" s="11">
        <f t="shared" si="483"/>
        <v>0</v>
      </c>
    </row>
    <row r="30951" spans="1:45" x14ac:dyDescent="0.25">
      <c r="A30951">
        <v>30950</v>
      </c>
      <c r="B30951" s="11" t="s">
        <v>577</v>
      </c>
      <c r="C30951" s="1">
        <v>43887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  <c r="AE30951">
        <v>0</v>
      </c>
      <c r="AF30951">
        <v>0</v>
      </c>
      <c r="AG30951">
        <v>0</v>
      </c>
      <c r="AH30951">
        <v>0</v>
      </c>
      <c r="AI30951">
        <v>0</v>
      </c>
      <c r="AJ30951">
        <v>0</v>
      </c>
      <c r="AK30951" s="11" t="s">
        <v>432</v>
      </c>
      <c r="AL30951">
        <v>0.78753201795148797</v>
      </c>
      <c r="AM30951" s="11" t="s">
        <v>431</v>
      </c>
      <c r="AP30951">
        <v>3.1266494252344001</v>
      </c>
      <c r="AQ30951">
        <v>0</v>
      </c>
      <c r="AR30951">
        <v>12.671307210435</v>
      </c>
      <c r="AS30951" s="11">
        <f t="shared" si="483"/>
        <v>0</v>
      </c>
    </row>
    <row r="30952" spans="1:45" x14ac:dyDescent="0.25">
      <c r="A30952">
        <v>30951</v>
      </c>
      <c r="B30952" s="11" t="s">
        <v>577</v>
      </c>
      <c r="C30952" s="1">
        <v>43888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  <c r="AE30952">
        <v>0</v>
      </c>
      <c r="AF30952">
        <v>0</v>
      </c>
      <c r="AG30952">
        <v>0</v>
      </c>
      <c r="AH30952">
        <v>0</v>
      </c>
      <c r="AI30952">
        <v>0</v>
      </c>
      <c r="AJ30952">
        <v>0</v>
      </c>
      <c r="AK30952" s="11" t="s">
        <v>432</v>
      </c>
      <c r="AL30952">
        <v>1.2047273256269899</v>
      </c>
      <c r="AM30952" s="11" t="s">
        <v>431</v>
      </c>
      <c r="AP30952">
        <v>4.6373636519499097</v>
      </c>
      <c r="AQ30952">
        <v>0</v>
      </c>
      <c r="AR30952">
        <v>12.8561626778981</v>
      </c>
      <c r="AS30952" s="11">
        <f t="shared" si="483"/>
        <v>0</v>
      </c>
    </row>
    <row r="30953" spans="1:45" x14ac:dyDescent="0.25">
      <c r="A30953">
        <v>30952</v>
      </c>
      <c r="B30953" s="11" t="s">
        <v>577</v>
      </c>
      <c r="C30953" s="1">
        <v>43889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AE30953">
        <v>0</v>
      </c>
      <c r="AF30953">
        <v>0</v>
      </c>
      <c r="AG30953">
        <v>0</v>
      </c>
      <c r="AH30953">
        <v>0</v>
      </c>
      <c r="AI30953">
        <v>0</v>
      </c>
      <c r="AJ30953">
        <v>0</v>
      </c>
      <c r="AK30953" s="11" t="s">
        <v>432</v>
      </c>
      <c r="AL30953">
        <v>1.9383765576355101</v>
      </c>
      <c r="AM30953" s="11" t="s">
        <v>431</v>
      </c>
      <c r="AP30953">
        <v>6.2942469066825</v>
      </c>
      <c r="AQ30953">
        <v>0</v>
      </c>
      <c r="AR30953">
        <v>13.0421318455997</v>
      </c>
      <c r="AS30953" s="11">
        <f t="shared" si="483"/>
        <v>0</v>
      </c>
    </row>
    <row r="30954" spans="1:45" x14ac:dyDescent="0.25">
      <c r="A30954">
        <v>30953</v>
      </c>
      <c r="B30954" s="11" t="s">
        <v>577</v>
      </c>
      <c r="C30954" s="1">
        <v>43890</v>
      </c>
      <c r="D30954">
        <v>0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0</v>
      </c>
      <c r="AE30954">
        <v>0</v>
      </c>
      <c r="AF30954">
        <v>0</v>
      </c>
      <c r="AG30954">
        <v>0</v>
      </c>
      <c r="AH30954">
        <v>0</v>
      </c>
      <c r="AI30954">
        <v>0</v>
      </c>
      <c r="AJ30954">
        <v>0</v>
      </c>
      <c r="AK30954" s="11" t="s">
        <v>432</v>
      </c>
      <c r="AL30954">
        <v>2.9708038221246298</v>
      </c>
      <c r="AM30954" s="11" t="s">
        <v>431</v>
      </c>
      <c r="AP30954">
        <v>7.9232919183070001</v>
      </c>
      <c r="AQ30954">
        <v>3.9333593952988402</v>
      </c>
      <c r="AR30954">
        <v>13.2301192457398</v>
      </c>
      <c r="AS30954" s="11">
        <f t="shared" si="483"/>
        <v>0</v>
      </c>
    </row>
    <row r="30955" spans="1:45" x14ac:dyDescent="0.25">
      <c r="A30955">
        <v>30954</v>
      </c>
      <c r="B30955" s="11" t="s">
        <v>577</v>
      </c>
      <c r="C30955" s="1">
        <v>43891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0</v>
      </c>
      <c r="X30955">
        <v>0</v>
      </c>
      <c r="AE30955">
        <v>0</v>
      </c>
      <c r="AF30955">
        <v>0</v>
      </c>
      <c r="AG30955">
        <v>0</v>
      </c>
      <c r="AH30955">
        <v>0</v>
      </c>
      <c r="AI30955">
        <v>0</v>
      </c>
      <c r="AJ30955">
        <v>0</v>
      </c>
      <c r="AK30955" s="11" t="s">
        <v>432</v>
      </c>
      <c r="AL30955">
        <v>4.2321173374045804</v>
      </c>
      <c r="AM30955" s="11" t="s">
        <v>431</v>
      </c>
      <c r="AP30955">
        <v>8.1802189024813696</v>
      </c>
      <c r="AQ30955">
        <v>4.4912790707168098</v>
      </c>
      <c r="AR30955">
        <v>12.4198950909516</v>
      </c>
      <c r="AS30955" s="11">
        <f t="shared" si="483"/>
        <v>0</v>
      </c>
    </row>
    <row r="30956" spans="1:45" x14ac:dyDescent="0.25">
      <c r="A30956">
        <v>30955</v>
      </c>
      <c r="B30956" s="11" t="s">
        <v>577</v>
      </c>
      <c r="C30956" s="1">
        <v>43892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0</v>
      </c>
      <c r="W30956">
        <v>0</v>
      </c>
      <c r="X30956">
        <v>0</v>
      </c>
      <c r="AE30956">
        <v>0</v>
      </c>
      <c r="AF30956">
        <v>0</v>
      </c>
      <c r="AG30956">
        <v>0</v>
      </c>
      <c r="AH30956">
        <v>0</v>
      </c>
      <c r="AI30956">
        <v>0</v>
      </c>
      <c r="AJ30956">
        <v>0</v>
      </c>
      <c r="AK30956" s="11" t="s">
        <v>432</v>
      </c>
      <c r="AL30956">
        <v>5.6003306472761096</v>
      </c>
      <c r="AM30956" s="11" t="s">
        <v>431</v>
      </c>
      <c r="AP30956">
        <v>8.6132941253463393</v>
      </c>
      <c r="AQ30956">
        <v>5.0875196247307501</v>
      </c>
      <c r="AR30956">
        <v>12.6073215516184</v>
      </c>
      <c r="AS30956" s="11">
        <f t="shared" si="483"/>
        <v>0</v>
      </c>
    </row>
    <row r="30957" spans="1:45" x14ac:dyDescent="0.25">
      <c r="A30957">
        <v>30956</v>
      </c>
      <c r="B30957" s="11" t="s">
        <v>577</v>
      </c>
      <c r="C30957" s="1">
        <v>43893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0</v>
      </c>
      <c r="AE30957">
        <v>0</v>
      </c>
      <c r="AF30957">
        <v>0</v>
      </c>
      <c r="AG30957">
        <v>0</v>
      </c>
      <c r="AH30957">
        <v>0</v>
      </c>
      <c r="AI30957">
        <v>0</v>
      </c>
      <c r="AJ30957">
        <v>0</v>
      </c>
      <c r="AK30957" s="11" t="s">
        <v>432</v>
      </c>
      <c r="AL30957">
        <v>6.9200697211909397</v>
      </c>
      <c r="AM30957" s="11" t="s">
        <v>431</v>
      </c>
      <c r="AP30957">
        <v>9.3549192087939499</v>
      </c>
      <c r="AQ30957">
        <v>5.7224273681855999</v>
      </c>
      <c r="AR30957">
        <v>13.760911624408401</v>
      </c>
      <c r="AS30957" s="11">
        <f t="shared" si="483"/>
        <v>0</v>
      </c>
    </row>
    <row r="30958" spans="1:45" x14ac:dyDescent="0.25">
      <c r="A30958">
        <v>30957</v>
      </c>
      <c r="B30958" s="11" t="s">
        <v>577</v>
      </c>
      <c r="C30958" s="1">
        <v>43894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0</v>
      </c>
      <c r="X30958">
        <v>0</v>
      </c>
      <c r="AE30958">
        <v>0</v>
      </c>
      <c r="AF30958">
        <v>0</v>
      </c>
      <c r="AG30958">
        <v>0</v>
      </c>
      <c r="AH30958">
        <v>0</v>
      </c>
      <c r="AI30958">
        <v>0</v>
      </c>
      <c r="AJ30958">
        <v>0</v>
      </c>
      <c r="AK30958" s="11" t="s">
        <v>432</v>
      </c>
      <c r="AL30958">
        <v>8.0019707272628793</v>
      </c>
      <c r="AM30958" s="11" t="s">
        <v>431</v>
      </c>
      <c r="AP30958">
        <v>10.5790361289249</v>
      </c>
      <c r="AQ30958">
        <v>6.2753530077814199</v>
      </c>
      <c r="AR30958">
        <v>16.8874849484443</v>
      </c>
      <c r="AS30958" s="11">
        <f t="shared" si="483"/>
        <v>0</v>
      </c>
    </row>
    <row r="30959" spans="1:45" x14ac:dyDescent="0.25">
      <c r="A30959">
        <v>30958</v>
      </c>
      <c r="B30959" s="11" t="s">
        <v>577</v>
      </c>
      <c r="C30959" s="1">
        <v>43895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0</v>
      </c>
      <c r="X30959">
        <v>0</v>
      </c>
      <c r="AE30959">
        <v>0</v>
      </c>
      <c r="AF30959">
        <v>0</v>
      </c>
      <c r="AG30959">
        <v>0</v>
      </c>
      <c r="AH30959">
        <v>0</v>
      </c>
      <c r="AI30959">
        <v>0</v>
      </c>
      <c r="AJ30959">
        <v>0</v>
      </c>
      <c r="AK30959" s="11" t="s">
        <v>432</v>
      </c>
      <c r="AL30959">
        <v>8.6368835675944808</v>
      </c>
      <c r="AM30959" s="11" t="s">
        <v>431</v>
      </c>
      <c r="AP30959">
        <v>12.5216536718534</v>
      </c>
      <c r="AQ30959">
        <v>7.00525541790154</v>
      </c>
      <c r="AR30959">
        <v>21.470648041819899</v>
      </c>
      <c r="AS30959" s="11">
        <f t="shared" si="483"/>
        <v>0</v>
      </c>
    </row>
    <row r="30960" spans="1:45" x14ac:dyDescent="0.25">
      <c r="A30960">
        <v>30959</v>
      </c>
      <c r="B30960" s="11" t="s">
        <v>577</v>
      </c>
      <c r="C30960" s="1">
        <v>43896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0</v>
      </c>
      <c r="X30960">
        <v>0</v>
      </c>
      <c r="AE30960">
        <v>0</v>
      </c>
      <c r="AF30960">
        <v>0</v>
      </c>
      <c r="AG30960">
        <v>0</v>
      </c>
      <c r="AH30960">
        <v>0</v>
      </c>
      <c r="AI30960">
        <v>0</v>
      </c>
      <c r="AJ30960">
        <v>0</v>
      </c>
      <c r="AK30960" s="11" t="s">
        <v>432</v>
      </c>
      <c r="AL30960">
        <v>8.6056737749042505</v>
      </c>
      <c r="AM30960" s="11" t="s">
        <v>431</v>
      </c>
      <c r="AP30960">
        <v>15.448367211279299</v>
      </c>
      <c r="AQ30960">
        <v>7.9385755229318704</v>
      </c>
      <c r="AR30960">
        <v>28.1597776693228</v>
      </c>
      <c r="AS30960" s="11">
        <f t="shared" si="483"/>
        <v>0</v>
      </c>
    </row>
    <row r="30961" spans="1:45" x14ac:dyDescent="0.25">
      <c r="A30961">
        <v>30960</v>
      </c>
      <c r="B30961" s="11" t="s">
        <v>577</v>
      </c>
      <c r="C30961" s="1">
        <v>43897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AE30961">
        <v>0</v>
      </c>
      <c r="AF30961">
        <v>0</v>
      </c>
      <c r="AG30961">
        <v>0</v>
      </c>
      <c r="AH30961">
        <v>0</v>
      </c>
      <c r="AI30961">
        <v>0</v>
      </c>
      <c r="AJ30961">
        <v>0</v>
      </c>
      <c r="AK30961" s="11" t="s">
        <v>432</v>
      </c>
      <c r="AL30961">
        <v>7.65043286502251</v>
      </c>
      <c r="AM30961" s="11" t="s">
        <v>431</v>
      </c>
      <c r="AP30961">
        <v>19.693887874658401</v>
      </c>
      <c r="AQ30961">
        <v>9.2172515133445891</v>
      </c>
      <c r="AR30961">
        <v>37.663229529853702</v>
      </c>
      <c r="AS30961" s="11">
        <f t="shared" si="483"/>
        <v>0</v>
      </c>
    </row>
    <row r="30962" spans="1:45" x14ac:dyDescent="0.25">
      <c r="A30962">
        <v>30961</v>
      </c>
      <c r="B30962" s="11" t="s">
        <v>577</v>
      </c>
      <c r="C30962" s="1">
        <v>43898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E30962">
        <v>0</v>
      </c>
      <c r="AF30962">
        <v>0</v>
      </c>
      <c r="AG30962">
        <v>0</v>
      </c>
      <c r="AH30962">
        <v>0</v>
      </c>
      <c r="AI30962">
        <v>0</v>
      </c>
      <c r="AJ30962">
        <v>0</v>
      </c>
      <c r="AK30962" s="11" t="s">
        <v>432</v>
      </c>
      <c r="AL30962">
        <v>5.5112160406489901</v>
      </c>
      <c r="AM30962" s="11" t="s">
        <v>432</v>
      </c>
      <c r="AN30962">
        <v>1.69351711055996</v>
      </c>
      <c r="AO30962">
        <v>1.00000000000002</v>
      </c>
      <c r="AP30962">
        <v>25.727699635145601</v>
      </c>
      <c r="AQ30962">
        <v>11.1536297552269</v>
      </c>
      <c r="AR30962">
        <v>50.730397669770298</v>
      </c>
      <c r="AS30962" s="11">
        <f t="shared" si="483"/>
        <v>0</v>
      </c>
    </row>
    <row r="30963" spans="1:45" x14ac:dyDescent="0.25">
      <c r="A30963">
        <v>30962</v>
      </c>
      <c r="B30963" s="11" t="s">
        <v>577</v>
      </c>
      <c r="C30963" s="1">
        <v>43899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E30963">
        <v>0</v>
      </c>
      <c r="AF30963">
        <v>0</v>
      </c>
      <c r="AG30963">
        <v>0</v>
      </c>
      <c r="AH30963">
        <v>0</v>
      </c>
      <c r="AI30963">
        <v>0</v>
      </c>
      <c r="AJ30963">
        <v>0</v>
      </c>
      <c r="AK30963" s="11" t="s">
        <v>432</v>
      </c>
      <c r="AL30963">
        <v>2.0364310593972901</v>
      </c>
      <c r="AM30963" s="11" t="s">
        <v>432</v>
      </c>
      <c r="AN30963">
        <v>2.0332314747393601</v>
      </c>
      <c r="AO30963">
        <v>0</v>
      </c>
      <c r="AP30963">
        <v>34.170470420119898</v>
      </c>
      <c r="AQ30963">
        <v>13.914188864537699</v>
      </c>
      <c r="AR30963">
        <v>67.893612135736703</v>
      </c>
      <c r="AS30963" s="11">
        <f t="shared" si="483"/>
        <v>0</v>
      </c>
    </row>
    <row r="30964" spans="1:45" x14ac:dyDescent="0.25">
      <c r="A30964">
        <v>30963</v>
      </c>
      <c r="B30964" s="11" t="s">
        <v>577</v>
      </c>
      <c r="C30964" s="1">
        <v>4390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E30964">
        <v>0</v>
      </c>
      <c r="AF30964">
        <v>0</v>
      </c>
      <c r="AG30964">
        <v>0</v>
      </c>
      <c r="AH30964">
        <v>0</v>
      </c>
      <c r="AI30964">
        <v>0</v>
      </c>
      <c r="AJ30964">
        <v>0</v>
      </c>
      <c r="AK30964" s="11" t="s">
        <v>432</v>
      </c>
      <c r="AL30964">
        <v>-2.7733009695265198</v>
      </c>
      <c r="AM30964" s="11" t="s">
        <v>432</v>
      </c>
      <c r="AN30964">
        <v>2.5186178681722202</v>
      </c>
      <c r="AO30964">
        <v>2</v>
      </c>
      <c r="AP30964">
        <v>45.796000908081702</v>
      </c>
      <c r="AQ30964">
        <v>18.075931990191901</v>
      </c>
      <c r="AR30964">
        <v>90.767630144740806</v>
      </c>
      <c r="AS30964" s="11">
        <f t="shared" si="483"/>
        <v>0</v>
      </c>
    </row>
    <row r="30965" spans="1:45" x14ac:dyDescent="0.25">
      <c r="A30965">
        <v>30964</v>
      </c>
      <c r="B30965" s="11" t="s">
        <v>577</v>
      </c>
      <c r="C30965" s="1">
        <v>43901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E30965">
        <v>0</v>
      </c>
      <c r="AF30965">
        <v>0</v>
      </c>
      <c r="AG30965">
        <v>0</v>
      </c>
      <c r="AH30965">
        <v>0</v>
      </c>
      <c r="AI30965">
        <v>0</v>
      </c>
      <c r="AJ30965">
        <v>0</v>
      </c>
      <c r="AK30965" s="11" t="s">
        <v>432</v>
      </c>
      <c r="AL30965">
        <v>-8.8244435911630994</v>
      </c>
      <c r="AM30965" s="11" t="s">
        <v>432</v>
      </c>
      <c r="AN30965">
        <v>3.1698456198335898</v>
      </c>
      <c r="AO30965">
        <v>0</v>
      </c>
      <c r="AP30965">
        <v>61.498305147954902</v>
      </c>
      <c r="AQ30965">
        <v>24.2581652494701</v>
      </c>
      <c r="AR30965">
        <v>118.435484364697</v>
      </c>
      <c r="AS30965" s="11">
        <f t="shared" si="483"/>
        <v>0</v>
      </c>
    </row>
    <row r="30966" spans="1:45" x14ac:dyDescent="0.25">
      <c r="A30966">
        <v>30965</v>
      </c>
      <c r="B30966" s="11" t="s">
        <v>577</v>
      </c>
      <c r="C30966" s="1">
        <v>43902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E30966">
        <v>0</v>
      </c>
      <c r="AF30966">
        <v>0</v>
      </c>
      <c r="AG30966">
        <v>0</v>
      </c>
      <c r="AH30966">
        <v>0</v>
      </c>
      <c r="AI30966">
        <v>0</v>
      </c>
      <c r="AJ30966">
        <v>0</v>
      </c>
      <c r="AK30966" s="11" t="s">
        <v>432</v>
      </c>
      <c r="AL30966">
        <v>-15.942412364591</v>
      </c>
      <c r="AM30966" s="11" t="s">
        <v>432</v>
      </c>
      <c r="AN30966">
        <v>3.9918826607597802</v>
      </c>
      <c r="AO30966">
        <v>0</v>
      </c>
      <c r="AP30966">
        <v>82.198021194063699</v>
      </c>
      <c r="AQ30966">
        <v>32.155721647745501</v>
      </c>
      <c r="AR30966">
        <v>154.55427015156201</v>
      </c>
      <c r="AS30966" s="11">
        <f t="shared" si="483"/>
        <v>0</v>
      </c>
    </row>
    <row r="30967" spans="1:45" x14ac:dyDescent="0.25">
      <c r="A30967">
        <v>30966</v>
      </c>
      <c r="B30967" s="11" t="s">
        <v>577</v>
      </c>
      <c r="C30967" s="1">
        <v>43903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E30967">
        <v>0</v>
      </c>
      <c r="AF30967">
        <v>0</v>
      </c>
      <c r="AG30967">
        <v>0</v>
      </c>
      <c r="AH30967">
        <v>0</v>
      </c>
      <c r="AI30967">
        <v>0</v>
      </c>
      <c r="AJ30967">
        <v>0</v>
      </c>
      <c r="AK30967" s="11" t="s">
        <v>432</v>
      </c>
      <c r="AL30967">
        <v>-23.8831840044617</v>
      </c>
      <c r="AM30967" s="11" t="s">
        <v>432</v>
      </c>
      <c r="AN30967">
        <v>4.9670712494103197</v>
      </c>
      <c r="AO30967">
        <v>2.99999999999975</v>
      </c>
      <c r="AP30967">
        <v>108.700449075046</v>
      </c>
      <c r="AQ30967">
        <v>43.865699895203299</v>
      </c>
      <c r="AR30967">
        <v>199.472976225808</v>
      </c>
      <c r="AS30967" s="11">
        <f t="shared" si="483"/>
        <v>0</v>
      </c>
    </row>
    <row r="30968" spans="1:45" x14ac:dyDescent="0.25">
      <c r="A30968">
        <v>30967</v>
      </c>
      <c r="B30968" s="11" t="s">
        <v>577</v>
      </c>
      <c r="C30968" s="1">
        <v>43904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E30968">
        <v>0</v>
      </c>
      <c r="AF30968">
        <v>0</v>
      </c>
      <c r="AG30968">
        <v>0</v>
      </c>
      <c r="AH30968">
        <v>0</v>
      </c>
      <c r="AI30968">
        <v>0</v>
      </c>
      <c r="AJ30968">
        <v>0</v>
      </c>
      <c r="AK30968" s="11" t="s">
        <v>432</v>
      </c>
      <c r="AL30968">
        <v>-32.348113829967097</v>
      </c>
      <c r="AM30968" s="11" t="s">
        <v>432</v>
      </c>
      <c r="AN30968">
        <v>6.0572251803932202</v>
      </c>
      <c r="AO30968">
        <v>6.0000000000004103</v>
      </c>
      <c r="AP30968">
        <v>141.545369868406</v>
      </c>
      <c r="AQ30968">
        <v>60.4923014566156</v>
      </c>
      <c r="AR30968">
        <v>254.49739851762899</v>
      </c>
      <c r="AS30968" s="11">
        <f t="shared" si="483"/>
        <v>0</v>
      </c>
    </row>
    <row r="30969" spans="1:45" x14ac:dyDescent="0.25">
      <c r="A30969">
        <v>30968</v>
      </c>
      <c r="B30969" s="11" t="s">
        <v>577</v>
      </c>
      <c r="C30969" s="1">
        <v>43905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E30969">
        <v>0</v>
      </c>
      <c r="AF30969">
        <v>0</v>
      </c>
      <c r="AG30969">
        <v>0</v>
      </c>
      <c r="AH30969">
        <v>0</v>
      </c>
      <c r="AI30969">
        <v>0</v>
      </c>
      <c r="AJ30969">
        <v>0</v>
      </c>
      <c r="AK30969" s="11" t="s">
        <v>432</v>
      </c>
      <c r="AL30969">
        <v>-40.989659589816</v>
      </c>
      <c r="AM30969" s="11" t="s">
        <v>432</v>
      </c>
      <c r="AN30969">
        <v>7.2180708449684197</v>
      </c>
      <c r="AO30969">
        <v>10.999999999999</v>
      </c>
      <c r="AP30969">
        <v>180.79849848845299</v>
      </c>
      <c r="AQ30969">
        <v>81.893030097890204</v>
      </c>
      <c r="AR30969">
        <v>315.00961316622301</v>
      </c>
      <c r="AS30969" s="11">
        <f t="shared" si="483"/>
        <v>0</v>
      </c>
    </row>
    <row r="30970" spans="1:45" x14ac:dyDescent="0.25">
      <c r="A30970">
        <v>30969</v>
      </c>
      <c r="B30970" s="11" t="s">
        <v>577</v>
      </c>
      <c r="C30970" s="1">
        <v>43906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E30970">
        <v>5.6423363745825003E-2</v>
      </c>
      <c r="AF30970">
        <v>0</v>
      </c>
      <c r="AG30970">
        <v>0</v>
      </c>
      <c r="AH30970">
        <v>5.6423363745825003E-2</v>
      </c>
      <c r="AI30970">
        <v>0</v>
      </c>
      <c r="AJ30970">
        <v>0</v>
      </c>
      <c r="AK30970" s="11" t="s">
        <v>432</v>
      </c>
      <c r="AL30970">
        <v>-49.401548559229902</v>
      </c>
      <c r="AM30970" s="11" t="s">
        <v>432</v>
      </c>
      <c r="AN30970">
        <v>8.4220346569027793</v>
      </c>
      <c r="AO30970">
        <v>0</v>
      </c>
      <c r="AP30970">
        <v>225.82311020169701</v>
      </c>
      <c r="AQ30970">
        <v>109.200998059996</v>
      </c>
      <c r="AR30970">
        <v>384.81275728481802</v>
      </c>
      <c r="AS30970" s="11">
        <f t="shared" si="483"/>
        <v>0</v>
      </c>
    </row>
    <row r="30971" spans="1:45" x14ac:dyDescent="0.25">
      <c r="A30971">
        <v>30970</v>
      </c>
      <c r="B30971" s="11" t="s">
        <v>577</v>
      </c>
      <c r="C30971" s="1">
        <v>43907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E30971">
        <v>5.7879452063357997E-2</v>
      </c>
      <c r="AF30971">
        <v>0</v>
      </c>
      <c r="AG30971">
        <v>0</v>
      </c>
      <c r="AH30971">
        <v>0.114302815809183</v>
      </c>
      <c r="AI30971">
        <v>0</v>
      </c>
      <c r="AJ30971">
        <v>0</v>
      </c>
      <c r="AK30971" s="11" t="s">
        <v>432</v>
      </c>
      <c r="AL30971">
        <v>-57.183125167510703</v>
      </c>
      <c r="AM30971" s="11" t="s">
        <v>432</v>
      </c>
      <c r="AN30971">
        <v>9.6835474716388408</v>
      </c>
      <c r="AO30971">
        <v>6.9999999999996199</v>
      </c>
      <c r="AP30971">
        <v>275.09589301814702</v>
      </c>
      <c r="AQ30971">
        <v>141.98922774762701</v>
      </c>
      <c r="AR30971">
        <v>451.493001287499</v>
      </c>
      <c r="AS30971" s="11">
        <f t="shared" si="483"/>
        <v>0</v>
      </c>
    </row>
    <row r="30972" spans="1:45" x14ac:dyDescent="0.25">
      <c r="A30972">
        <v>30971</v>
      </c>
      <c r="B30972" s="11" t="s">
        <v>577</v>
      </c>
      <c r="C30972" s="1">
        <v>43908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1</v>
      </c>
      <c r="Z30972">
        <v>1</v>
      </c>
      <c r="AA30972">
        <v>1</v>
      </c>
      <c r="AB30972">
        <v>1</v>
      </c>
      <c r="AC30972">
        <v>1</v>
      </c>
      <c r="AD30972">
        <v>1</v>
      </c>
      <c r="AE30972">
        <v>5.9373116892600997E-2</v>
      </c>
      <c r="AF30972">
        <v>0</v>
      </c>
      <c r="AG30972">
        <v>0</v>
      </c>
      <c r="AH30972">
        <v>0.173675932701784</v>
      </c>
      <c r="AI30972">
        <v>0</v>
      </c>
      <c r="AJ30972">
        <v>0</v>
      </c>
      <c r="AK30972" s="11" t="s">
        <v>432</v>
      </c>
      <c r="AL30972">
        <v>-64.003802560336695</v>
      </c>
      <c r="AM30972" s="11" t="s">
        <v>432</v>
      </c>
      <c r="AN30972">
        <v>11.084279082142199</v>
      </c>
      <c r="AO30972">
        <v>0</v>
      </c>
      <c r="AP30972">
        <v>326.18069134667098</v>
      </c>
      <c r="AQ30972">
        <v>182.693323010558</v>
      </c>
      <c r="AR30972">
        <v>517.09987264142001</v>
      </c>
      <c r="AS30972" s="11">
        <f t="shared" si="483"/>
        <v>0</v>
      </c>
    </row>
    <row r="30973" spans="1:45" x14ac:dyDescent="0.25">
      <c r="A30973">
        <v>30972</v>
      </c>
      <c r="B30973" s="11" t="s">
        <v>577</v>
      </c>
      <c r="C30973" s="1">
        <v>43909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1</v>
      </c>
      <c r="AC30973">
        <v>1</v>
      </c>
      <c r="AD30973">
        <v>1</v>
      </c>
      <c r="AE30973">
        <v>6.0905327950989997E-2</v>
      </c>
      <c r="AF30973">
        <v>0</v>
      </c>
      <c r="AG30973">
        <v>0</v>
      </c>
      <c r="AH30973">
        <v>0.23458126065277399</v>
      </c>
      <c r="AI30973">
        <v>0</v>
      </c>
      <c r="AJ30973">
        <v>0</v>
      </c>
      <c r="AK30973" s="11" t="s">
        <v>432</v>
      </c>
      <c r="AL30973">
        <v>-69.660004559896905</v>
      </c>
      <c r="AM30973" s="11" t="s">
        <v>432</v>
      </c>
      <c r="AN30973">
        <v>12.797532681792299</v>
      </c>
      <c r="AO30973">
        <v>19.0000000000007</v>
      </c>
      <c r="AP30973">
        <v>376.02958108694202</v>
      </c>
      <c r="AQ30973">
        <v>226.26527253514701</v>
      </c>
      <c r="AR30973">
        <v>573.30253009317005</v>
      </c>
      <c r="AS30973" s="11">
        <f t="shared" si="483"/>
        <v>0</v>
      </c>
    </row>
    <row r="30974" spans="1:45" x14ac:dyDescent="0.25">
      <c r="A30974">
        <v>30973</v>
      </c>
      <c r="B30974" s="11" t="s">
        <v>577</v>
      </c>
      <c r="C30974" s="1">
        <v>43910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1</v>
      </c>
      <c r="AC30974">
        <v>1</v>
      </c>
      <c r="AD30974">
        <v>1</v>
      </c>
      <c r="AE30974">
        <v>6.2481939597519999E-2</v>
      </c>
      <c r="AF30974">
        <v>0</v>
      </c>
      <c r="AG30974">
        <v>0</v>
      </c>
      <c r="AH30974">
        <v>0.29706320025029398</v>
      </c>
      <c r="AI30974">
        <v>0</v>
      </c>
      <c r="AJ30974">
        <v>0</v>
      </c>
      <c r="AK30974" s="11" t="s">
        <v>432</v>
      </c>
      <c r="AL30974">
        <v>-74.086484286576194</v>
      </c>
      <c r="AM30974" s="11" t="s">
        <v>432</v>
      </c>
      <c r="AN30974">
        <v>15.1092992953402</v>
      </c>
      <c r="AO30974">
        <v>16.999999999999901</v>
      </c>
      <c r="AP30974">
        <v>421.55304637395801</v>
      </c>
      <c r="AQ30974">
        <v>271.61837880170901</v>
      </c>
      <c r="AR30974">
        <v>624.43274441074595</v>
      </c>
      <c r="AS30974" s="11">
        <f t="shared" si="483"/>
        <v>0</v>
      </c>
    </row>
    <row r="30975" spans="1:45" x14ac:dyDescent="0.25">
      <c r="A30975">
        <v>30974</v>
      </c>
      <c r="B30975" s="11" t="s">
        <v>577</v>
      </c>
      <c r="C30975" s="1">
        <v>43911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1</v>
      </c>
      <c r="AC30975">
        <v>1</v>
      </c>
      <c r="AD30975">
        <v>1</v>
      </c>
      <c r="AE30975">
        <v>6.6239879318646E-2</v>
      </c>
      <c r="AF30975">
        <v>0</v>
      </c>
      <c r="AG30975">
        <v>0</v>
      </c>
      <c r="AH30975">
        <v>0.36330307956893998</v>
      </c>
      <c r="AI30975">
        <v>0</v>
      </c>
      <c r="AJ30975">
        <v>0</v>
      </c>
      <c r="AK30975" s="11" t="s">
        <v>432</v>
      </c>
      <c r="AL30975">
        <v>-77.332670179200804</v>
      </c>
      <c r="AM30975" s="11" t="s">
        <v>432</v>
      </c>
      <c r="AN30975">
        <v>18.431907977478001</v>
      </c>
      <c r="AO30975">
        <v>14.0000000000034</v>
      </c>
      <c r="AP30975">
        <v>460.21935443851601</v>
      </c>
      <c r="AQ30975">
        <v>313.457299292409</v>
      </c>
      <c r="AR30975">
        <v>661.19698946192204</v>
      </c>
      <c r="AS30975" s="11">
        <f t="shared" si="483"/>
        <v>0</v>
      </c>
    </row>
    <row r="30976" spans="1:45" x14ac:dyDescent="0.25">
      <c r="A30976">
        <v>30975</v>
      </c>
      <c r="B30976" s="11" t="s">
        <v>577</v>
      </c>
      <c r="C30976" s="1">
        <v>43912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1</v>
      </c>
      <c r="AC30976">
        <v>1</v>
      </c>
      <c r="AD30976">
        <v>1</v>
      </c>
      <c r="AE30976">
        <v>7.4189166771223003E-2</v>
      </c>
      <c r="AF30976">
        <v>0</v>
      </c>
      <c r="AG30976">
        <v>0</v>
      </c>
      <c r="AH30976">
        <v>0.43749224634016298</v>
      </c>
      <c r="AI30976">
        <v>0</v>
      </c>
      <c r="AJ30976">
        <v>0</v>
      </c>
      <c r="AK30976" s="11" t="s">
        <v>432</v>
      </c>
      <c r="AL30976">
        <v>-79.529712474375302</v>
      </c>
      <c r="AM30976" s="11" t="s">
        <v>432</v>
      </c>
      <c r="AN30976">
        <v>23.297467805256801</v>
      </c>
      <c r="AO30976">
        <v>13.9999999999984</v>
      </c>
      <c r="AP30976">
        <v>490.56631793124598</v>
      </c>
      <c r="AQ30976">
        <v>349.33287535626999</v>
      </c>
      <c r="AR30976">
        <v>692.71190178959898</v>
      </c>
      <c r="AS30976" s="11">
        <f t="shared" si="483"/>
        <v>0</v>
      </c>
    </row>
    <row r="30977" spans="1:45" x14ac:dyDescent="0.25">
      <c r="A30977">
        <v>30976</v>
      </c>
      <c r="B30977" s="11" t="s">
        <v>577</v>
      </c>
      <c r="C30977" s="1">
        <v>43913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1</v>
      </c>
      <c r="AC30977">
        <v>1</v>
      </c>
      <c r="AD30977">
        <v>1</v>
      </c>
      <c r="AE30977">
        <v>8.7167014466352097E-2</v>
      </c>
      <c r="AF30977">
        <v>0</v>
      </c>
      <c r="AG30977">
        <v>0</v>
      </c>
      <c r="AH30977">
        <v>0.52465926080651504</v>
      </c>
      <c r="AI30977">
        <v>1</v>
      </c>
      <c r="AJ30977">
        <v>1</v>
      </c>
      <c r="AK30977" s="11" t="s">
        <v>432</v>
      </c>
      <c r="AL30977">
        <v>-80.857385157751807</v>
      </c>
      <c r="AM30977" s="11" t="s">
        <v>432</v>
      </c>
      <c r="AN30977">
        <v>30.3016598146788</v>
      </c>
      <c r="AO30977">
        <v>14.999999999995801</v>
      </c>
      <c r="AP30977">
        <v>512.455084628961</v>
      </c>
      <c r="AQ30977">
        <v>368.49786400777401</v>
      </c>
      <c r="AR30977">
        <v>711.487577126264</v>
      </c>
      <c r="AS30977" s="11">
        <f t="shared" si="483"/>
        <v>0</v>
      </c>
    </row>
    <row r="30978" spans="1:45" x14ac:dyDescent="0.25">
      <c r="A30978">
        <v>30977</v>
      </c>
      <c r="B30978" s="11" t="s">
        <v>577</v>
      </c>
      <c r="C30978" s="1">
        <v>43914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1</v>
      </c>
      <c r="AC30978">
        <v>1</v>
      </c>
      <c r="AD30978">
        <v>1</v>
      </c>
      <c r="AE30978">
        <v>0.106681558573597</v>
      </c>
      <c r="AF30978">
        <v>0</v>
      </c>
      <c r="AG30978">
        <v>0</v>
      </c>
      <c r="AH30978">
        <v>0.63134081938011199</v>
      </c>
      <c r="AI30978">
        <v>1</v>
      </c>
      <c r="AJ30978">
        <v>1</v>
      </c>
      <c r="AK30978" s="11" t="s">
        <v>432</v>
      </c>
      <c r="AL30978">
        <v>-81.517129675488903</v>
      </c>
      <c r="AM30978" s="11" t="s">
        <v>432</v>
      </c>
      <c r="AN30978">
        <v>39.970015086014698</v>
      </c>
      <c r="AO30978">
        <v>16.000000000004899</v>
      </c>
      <c r="AP30978">
        <v>526.90700303765698</v>
      </c>
      <c r="AQ30978">
        <v>382.05331925778199</v>
      </c>
      <c r="AR30978">
        <v>720.810742731711</v>
      </c>
      <c r="AS30978" s="11">
        <f t="shared" ref="AS30978:AS31041" si="484">_xlfn.IFNA(INDEX($BI$2:$BI$53,MATCH(B30985,$BH$2:$BH$53,0)),0)</f>
        <v>0</v>
      </c>
    </row>
    <row r="30979" spans="1:45" x14ac:dyDescent="0.25">
      <c r="A30979">
        <v>30978</v>
      </c>
      <c r="B30979" s="11" t="s">
        <v>577</v>
      </c>
      <c r="C30979" s="1">
        <v>43915</v>
      </c>
      <c r="D30979">
        <v>4.5490881983212903</v>
      </c>
      <c r="E30979">
        <v>2.93321428571429</v>
      </c>
      <c r="F30979">
        <v>7.2003571428571398</v>
      </c>
      <c r="G30979">
        <v>1</v>
      </c>
      <c r="H30979">
        <v>1</v>
      </c>
      <c r="I30979">
        <v>1</v>
      </c>
      <c r="J30979">
        <v>1</v>
      </c>
      <c r="K30979">
        <v>1</v>
      </c>
      <c r="L30979">
        <v>1</v>
      </c>
      <c r="M30979">
        <v>4.5490881983212903</v>
      </c>
      <c r="N30979">
        <v>2.93321428571429</v>
      </c>
      <c r="O30979">
        <v>7.2003571428571398</v>
      </c>
      <c r="P30979">
        <v>1</v>
      </c>
      <c r="Q30979">
        <v>1</v>
      </c>
      <c r="R30979">
        <v>1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1</v>
      </c>
      <c r="AC30979">
        <v>1</v>
      </c>
      <c r="AD30979">
        <v>1</v>
      </c>
      <c r="AE30979">
        <v>0.13504758478247</v>
      </c>
      <c r="AF30979">
        <v>0</v>
      </c>
      <c r="AG30979">
        <v>0</v>
      </c>
      <c r="AH30979">
        <v>0.76638840416258203</v>
      </c>
      <c r="AI30979">
        <v>1</v>
      </c>
      <c r="AJ30979">
        <v>1</v>
      </c>
      <c r="AK30979" s="11" t="s">
        <v>432</v>
      </c>
      <c r="AL30979">
        <v>-81.703250063194901</v>
      </c>
      <c r="AM30979" s="11" t="s">
        <v>432</v>
      </c>
      <c r="AN30979">
        <v>52.592902481768803</v>
      </c>
      <c r="AO30979">
        <v>23.9999999999919</v>
      </c>
      <c r="AP30979">
        <v>535.57652813805203</v>
      </c>
      <c r="AQ30979">
        <v>390.89399087342298</v>
      </c>
      <c r="AR30979">
        <v>729.05959124928199</v>
      </c>
      <c r="AS30979" s="11">
        <f t="shared" si="484"/>
        <v>0</v>
      </c>
    </row>
    <row r="30980" spans="1:45" x14ac:dyDescent="0.25">
      <c r="A30980">
        <v>30979</v>
      </c>
      <c r="B30980" s="11" t="s">
        <v>577</v>
      </c>
      <c r="C30980" s="1">
        <v>43916</v>
      </c>
      <c r="D30980">
        <v>9.1196855010185907</v>
      </c>
      <c r="E30980">
        <v>6.3996153846153803</v>
      </c>
      <c r="F30980">
        <v>12.764705882352899</v>
      </c>
      <c r="G30980">
        <v>2</v>
      </c>
      <c r="H30980">
        <v>2</v>
      </c>
      <c r="I30980">
        <v>2</v>
      </c>
      <c r="J30980">
        <v>2</v>
      </c>
      <c r="K30980">
        <v>2</v>
      </c>
      <c r="L30980">
        <v>2</v>
      </c>
      <c r="M30980">
        <v>4.5705973026973004</v>
      </c>
      <c r="N30980">
        <v>2.93333333333333</v>
      </c>
      <c r="O30980">
        <v>7.2869047619047604</v>
      </c>
      <c r="P30980">
        <v>1</v>
      </c>
      <c r="Q30980">
        <v>1</v>
      </c>
      <c r="R30980">
        <v>1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1</v>
      </c>
      <c r="AC30980">
        <v>1</v>
      </c>
      <c r="AD30980">
        <v>1</v>
      </c>
      <c r="AE30980">
        <v>0.175581749870419</v>
      </c>
      <c r="AF30980">
        <v>0</v>
      </c>
      <c r="AG30980">
        <v>0</v>
      </c>
      <c r="AH30980">
        <v>0.94197015403300099</v>
      </c>
      <c r="AI30980">
        <v>1</v>
      </c>
      <c r="AJ30980">
        <v>1</v>
      </c>
      <c r="AK30980" s="11" t="s">
        <v>432</v>
      </c>
      <c r="AL30980">
        <v>-81.584845019338402</v>
      </c>
      <c r="AM30980" s="11" t="s">
        <v>432</v>
      </c>
      <c r="AN30980">
        <v>68.183049198772693</v>
      </c>
      <c r="AO30980">
        <v>28.000000000005699</v>
      </c>
      <c r="AP30980">
        <v>540.207883461346</v>
      </c>
      <c r="AQ30980">
        <v>398.63484362194401</v>
      </c>
      <c r="AR30980">
        <v>733.70315067152706</v>
      </c>
      <c r="AS30980" s="11">
        <f t="shared" si="484"/>
        <v>0</v>
      </c>
    </row>
    <row r="30981" spans="1:45" x14ac:dyDescent="0.25">
      <c r="A30981">
        <v>30980</v>
      </c>
      <c r="B30981" s="11" t="s">
        <v>577</v>
      </c>
      <c r="C30981" s="1">
        <v>43917</v>
      </c>
      <c r="D30981">
        <v>13.699772588441</v>
      </c>
      <c r="E30981">
        <v>10.3323529411765</v>
      </c>
      <c r="F30981">
        <v>18.25</v>
      </c>
      <c r="G30981">
        <v>3</v>
      </c>
      <c r="H30981">
        <v>3</v>
      </c>
      <c r="I30981">
        <v>3</v>
      </c>
      <c r="J30981">
        <v>3</v>
      </c>
      <c r="K30981">
        <v>3</v>
      </c>
      <c r="L30981">
        <v>3</v>
      </c>
      <c r="M30981">
        <v>4.5800870874223802</v>
      </c>
      <c r="N30981">
        <v>2.9443627450980401</v>
      </c>
      <c r="O30981">
        <v>7.05710784313725</v>
      </c>
      <c r="P30981">
        <v>1</v>
      </c>
      <c r="Q30981">
        <v>1</v>
      </c>
      <c r="R30981">
        <v>1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1</v>
      </c>
      <c r="Z30981">
        <v>1</v>
      </c>
      <c r="AA30981">
        <v>1</v>
      </c>
      <c r="AB30981">
        <v>2</v>
      </c>
      <c r="AC30981">
        <v>2</v>
      </c>
      <c r="AD30981">
        <v>2</v>
      </c>
      <c r="AE30981">
        <v>0.23281012285826899</v>
      </c>
      <c r="AF30981">
        <v>0</v>
      </c>
      <c r="AG30981">
        <v>0</v>
      </c>
      <c r="AH30981">
        <v>1.1747802768912701</v>
      </c>
      <c r="AI30981">
        <v>1</v>
      </c>
      <c r="AJ30981">
        <v>1</v>
      </c>
      <c r="AK30981" s="11" t="s">
        <v>432</v>
      </c>
      <c r="AL30981">
        <v>-81.297463689966406</v>
      </c>
      <c r="AM30981" s="11" t="s">
        <v>432</v>
      </c>
      <c r="AN30981">
        <v>86.677997261489494</v>
      </c>
      <c r="AO30981">
        <v>22.000000000001201</v>
      </c>
      <c r="AP30981">
        <v>542.328537384936</v>
      </c>
      <c r="AQ30981">
        <v>402.69032604516002</v>
      </c>
      <c r="AR30981">
        <v>726.318183406755</v>
      </c>
      <c r="AS30981" s="11">
        <f t="shared" si="484"/>
        <v>0</v>
      </c>
    </row>
    <row r="30982" spans="1:45" x14ac:dyDescent="0.25">
      <c r="A30982">
        <v>30981</v>
      </c>
      <c r="B30982" s="11" t="s">
        <v>577</v>
      </c>
      <c r="C30982" s="1">
        <v>43918</v>
      </c>
      <c r="D30982">
        <v>18.2906566094853</v>
      </c>
      <c r="E30982">
        <v>14.214285714285699</v>
      </c>
      <c r="F30982">
        <v>23.375919117647101</v>
      </c>
      <c r="G30982">
        <v>4.3025753231245902</v>
      </c>
      <c r="H30982">
        <v>4.0555555555555598</v>
      </c>
      <c r="I30982">
        <v>4.6876201923076897</v>
      </c>
      <c r="J30982">
        <v>4.2241546269090398</v>
      </c>
      <c r="K30982">
        <v>4</v>
      </c>
      <c r="L30982">
        <v>4.5386363636363596</v>
      </c>
      <c r="M30982">
        <v>4.59088402104432</v>
      </c>
      <c r="N30982">
        <v>3</v>
      </c>
      <c r="O30982">
        <v>7.3541176470588203</v>
      </c>
      <c r="P30982">
        <v>1.30257532312459</v>
      </c>
      <c r="Q30982">
        <v>1.05555555555556</v>
      </c>
      <c r="R30982">
        <v>1.6876201923076899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2</v>
      </c>
      <c r="AC30982">
        <v>2</v>
      </c>
      <c r="AD30982">
        <v>2</v>
      </c>
      <c r="AE30982">
        <v>0.31260422875253002</v>
      </c>
      <c r="AF30982">
        <v>0</v>
      </c>
      <c r="AG30982">
        <v>0</v>
      </c>
      <c r="AH30982">
        <v>1.4873845056438</v>
      </c>
      <c r="AI30982">
        <v>1</v>
      </c>
      <c r="AJ30982">
        <v>1</v>
      </c>
      <c r="AK30982" s="11" t="s">
        <v>432</v>
      </c>
      <c r="AL30982">
        <v>-80.940188416002997</v>
      </c>
      <c r="AM30982" s="11" t="s">
        <v>432</v>
      </c>
      <c r="AN30982">
        <v>108.256940697289</v>
      </c>
      <c r="AO30982">
        <v>32.000000000000099</v>
      </c>
      <c r="AP30982">
        <v>543.10301095382704</v>
      </c>
      <c r="AQ30982">
        <v>405.08963369733902</v>
      </c>
      <c r="AR30982">
        <v>722.48007732992801</v>
      </c>
      <c r="AS30982" s="11">
        <f t="shared" si="484"/>
        <v>0</v>
      </c>
    </row>
    <row r="30983" spans="1:45" x14ac:dyDescent="0.25">
      <c r="A30983">
        <v>30982</v>
      </c>
      <c r="B30983" s="11" t="s">
        <v>577</v>
      </c>
      <c r="C30983" s="1">
        <v>43919</v>
      </c>
      <c r="D30983">
        <v>27.410793274454299</v>
      </c>
      <c r="E30983">
        <v>22.2930147058823</v>
      </c>
      <c r="F30983">
        <v>33.200555555555603</v>
      </c>
      <c r="G30983">
        <v>6.6173951339510202</v>
      </c>
      <c r="H30983">
        <v>6.2</v>
      </c>
      <c r="I30983">
        <v>7.1252083333333296</v>
      </c>
      <c r="J30983">
        <v>6.4546053986046603</v>
      </c>
      <c r="K30983">
        <v>6.125</v>
      </c>
      <c r="L30983">
        <v>6.875</v>
      </c>
      <c r="M30983">
        <v>9.1201366649690208</v>
      </c>
      <c r="N30983">
        <v>6.4992647058823501</v>
      </c>
      <c r="O30983">
        <v>12.8125</v>
      </c>
      <c r="P30983">
        <v>2.31481981082643</v>
      </c>
      <c r="Q30983">
        <v>2</v>
      </c>
      <c r="R30983">
        <v>2.7222222222222201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2</v>
      </c>
      <c r="AC30983">
        <v>2</v>
      </c>
      <c r="AD30983">
        <v>2</v>
      </c>
      <c r="AE30983">
        <v>0.42212343546815001</v>
      </c>
      <c r="AF30983">
        <v>0</v>
      </c>
      <c r="AG30983">
        <v>0</v>
      </c>
      <c r="AH30983">
        <v>1.90950794111195</v>
      </c>
      <c r="AI30983">
        <v>2</v>
      </c>
      <c r="AJ30983">
        <v>2</v>
      </c>
      <c r="AK30983" s="11" t="s">
        <v>432</v>
      </c>
      <c r="AL30983">
        <v>-80.576864849699206</v>
      </c>
      <c r="AM30983" s="11" t="s">
        <v>432</v>
      </c>
      <c r="AN30983">
        <v>133.46033964231</v>
      </c>
      <c r="AO30983">
        <v>32</v>
      </c>
      <c r="AP30983">
        <v>543.287717798789</v>
      </c>
      <c r="AQ30983">
        <v>410.002589086142</v>
      </c>
      <c r="AR30983">
        <v>713.14006576259101</v>
      </c>
      <c r="AS30983" s="11">
        <f t="shared" si="484"/>
        <v>0</v>
      </c>
    </row>
    <row r="30984" spans="1:45" x14ac:dyDescent="0.25">
      <c r="A30984">
        <v>30983</v>
      </c>
      <c r="B30984" s="11" t="s">
        <v>577</v>
      </c>
      <c r="C30984" s="1">
        <v>43920</v>
      </c>
      <c r="D30984">
        <v>36.573626323676301</v>
      </c>
      <c r="E30984">
        <v>30.797307692307701</v>
      </c>
      <c r="F30984">
        <v>43.0667857142857</v>
      </c>
      <c r="G30984">
        <v>8.9284559106742893</v>
      </c>
      <c r="H30984">
        <v>8.4285714285714306</v>
      </c>
      <c r="I30984">
        <v>9.5</v>
      </c>
      <c r="J30984">
        <v>8.6853877708892409</v>
      </c>
      <c r="K30984">
        <v>8.28571428571429</v>
      </c>
      <c r="L30984">
        <v>9.1541666666666703</v>
      </c>
      <c r="M30984">
        <v>9.1628330492220194</v>
      </c>
      <c r="N30984">
        <v>6.5</v>
      </c>
      <c r="O30984">
        <v>12.9375</v>
      </c>
      <c r="P30984">
        <v>2.3110607767232798</v>
      </c>
      <c r="Q30984">
        <v>2.0588235294117601</v>
      </c>
      <c r="R30984">
        <v>2.6926470588235301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2</v>
      </c>
      <c r="AC30984">
        <v>2</v>
      </c>
      <c r="AD30984">
        <v>2</v>
      </c>
      <c r="AE30984">
        <v>0.56941561850824995</v>
      </c>
      <c r="AF30984">
        <v>1</v>
      </c>
      <c r="AG30984">
        <v>1</v>
      </c>
      <c r="AH30984">
        <v>2.4789235596201999</v>
      </c>
      <c r="AI30984">
        <v>2</v>
      </c>
      <c r="AJ30984">
        <v>2</v>
      </c>
      <c r="AK30984" s="11" t="s">
        <v>432</v>
      </c>
      <c r="AL30984">
        <v>-80.238342636421606</v>
      </c>
      <c r="AM30984" s="11" t="s">
        <v>432</v>
      </c>
      <c r="AN30984">
        <v>162.940431202827</v>
      </c>
      <c r="AO30984">
        <v>35.000000000000099</v>
      </c>
      <c r="AP30984">
        <v>543.37891834185598</v>
      </c>
      <c r="AQ30984">
        <v>416.84618919824197</v>
      </c>
      <c r="AR30984">
        <v>710.06728619693001</v>
      </c>
      <c r="AS30984" s="11">
        <f t="shared" si="484"/>
        <v>0</v>
      </c>
    </row>
    <row r="30985" spans="1:45" x14ac:dyDescent="0.25">
      <c r="A30985">
        <v>30984</v>
      </c>
      <c r="B30985" s="11" t="s">
        <v>577</v>
      </c>
      <c r="C30985" s="1">
        <v>43921</v>
      </c>
      <c r="D30985">
        <v>44.748982208314601</v>
      </c>
      <c r="E30985">
        <v>38.181439393939399</v>
      </c>
      <c r="F30985">
        <v>52.068750000000001</v>
      </c>
      <c r="G30985">
        <v>10.2513528984088</v>
      </c>
      <c r="H30985">
        <v>9.6998076923076901</v>
      </c>
      <c r="I30985">
        <v>11</v>
      </c>
      <c r="J30985">
        <v>9.9215830728911598</v>
      </c>
      <c r="K30985">
        <v>9.4442708333333307</v>
      </c>
      <c r="L30985">
        <v>10.5</v>
      </c>
      <c r="M30985">
        <v>9.1753558846382397</v>
      </c>
      <c r="N30985">
        <v>6.4984374999999996</v>
      </c>
      <c r="O30985">
        <v>13.1178308823529</v>
      </c>
      <c r="P30985">
        <v>2.3228969877344898</v>
      </c>
      <c r="Q30985">
        <v>2.0588235294117601</v>
      </c>
      <c r="R30985">
        <v>2.7272727272727302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2</v>
      </c>
      <c r="Z30985">
        <v>2</v>
      </c>
      <c r="AA30985">
        <v>2</v>
      </c>
      <c r="AB30985">
        <v>4</v>
      </c>
      <c r="AC30985">
        <v>4</v>
      </c>
      <c r="AD30985">
        <v>4</v>
      </c>
      <c r="AE30985">
        <v>0.76230781327245001</v>
      </c>
      <c r="AF30985">
        <v>1</v>
      </c>
      <c r="AG30985">
        <v>1</v>
      </c>
      <c r="AH30985">
        <v>3.2412313728926501</v>
      </c>
      <c r="AI30985">
        <v>3</v>
      </c>
      <c r="AJ30985">
        <v>3</v>
      </c>
      <c r="AK30985" s="11" t="s">
        <v>432</v>
      </c>
      <c r="AL30985">
        <v>-79.930487770351604</v>
      </c>
      <c r="AM30985" s="11" t="s">
        <v>432</v>
      </c>
      <c r="AN30985">
        <v>196.95995251869701</v>
      </c>
      <c r="AO30985">
        <v>54.999999999999098</v>
      </c>
      <c r="AP30985">
        <v>543.743533433214</v>
      </c>
      <c r="AQ30985">
        <v>415.021280843559</v>
      </c>
      <c r="AR30985">
        <v>702.46417105123101</v>
      </c>
      <c r="AS30985" s="11">
        <f t="shared" si="484"/>
        <v>0</v>
      </c>
    </row>
    <row r="30986" spans="1:45" x14ac:dyDescent="0.25">
      <c r="A30986">
        <v>30985</v>
      </c>
      <c r="B30986" s="11" t="s">
        <v>577</v>
      </c>
      <c r="C30986" s="1">
        <v>43922</v>
      </c>
      <c r="D30986">
        <v>54.232679389483103</v>
      </c>
      <c r="E30986">
        <v>46.872242647058798</v>
      </c>
      <c r="F30986">
        <v>62.146428571428601</v>
      </c>
      <c r="G30986">
        <v>12.880715685295099</v>
      </c>
      <c r="H30986">
        <v>12.124816176470601</v>
      </c>
      <c r="I30986">
        <v>13.8</v>
      </c>
      <c r="J30986">
        <v>12.3834015770994</v>
      </c>
      <c r="K30986">
        <v>11.764705882352899</v>
      </c>
      <c r="L30986">
        <v>13.176470588235301</v>
      </c>
      <c r="M30986">
        <v>13.7302100563652</v>
      </c>
      <c r="N30986">
        <v>10.235180995475099</v>
      </c>
      <c r="O30986">
        <v>18.125</v>
      </c>
      <c r="P30986">
        <v>3.6293627868863201</v>
      </c>
      <c r="Q30986">
        <v>3.2305555555555601</v>
      </c>
      <c r="R30986">
        <v>4.1822727272727303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1</v>
      </c>
      <c r="Z30986">
        <v>1</v>
      </c>
      <c r="AA30986">
        <v>1</v>
      </c>
      <c r="AB30986">
        <v>5</v>
      </c>
      <c r="AC30986">
        <v>5</v>
      </c>
      <c r="AD30986">
        <v>5</v>
      </c>
      <c r="AE30986">
        <v>1.0063553601133399</v>
      </c>
      <c r="AF30986">
        <v>1</v>
      </c>
      <c r="AG30986">
        <v>1</v>
      </c>
      <c r="AH30986">
        <v>4.2475867330059902</v>
      </c>
      <c r="AI30986">
        <v>4</v>
      </c>
      <c r="AJ30986">
        <v>4</v>
      </c>
      <c r="AK30986" s="11" t="s">
        <v>432</v>
      </c>
      <c r="AL30986">
        <v>-79.6481150506619</v>
      </c>
      <c r="AM30986" s="11" t="s">
        <v>432</v>
      </c>
      <c r="AN30986">
        <v>234.913034378991</v>
      </c>
      <c r="AO30986">
        <v>69.999999999999901</v>
      </c>
      <c r="AP30986">
        <v>544.65390343715399</v>
      </c>
      <c r="AQ30986">
        <v>414.45123701983999</v>
      </c>
      <c r="AR30986">
        <v>705.34767002268495</v>
      </c>
      <c r="AS30986" s="11">
        <f t="shared" si="484"/>
        <v>0</v>
      </c>
    </row>
    <row r="30987" spans="1:45" x14ac:dyDescent="0.25">
      <c r="A30987">
        <v>30986</v>
      </c>
      <c r="B30987" s="11" t="s">
        <v>577</v>
      </c>
      <c r="C30987" s="1">
        <v>43923</v>
      </c>
      <c r="D30987">
        <v>63.684785294525703</v>
      </c>
      <c r="E30987">
        <v>55.598888888888901</v>
      </c>
      <c r="F30987">
        <v>72.143697478991598</v>
      </c>
      <c r="G30987">
        <v>15.522763869872</v>
      </c>
      <c r="H30987">
        <v>14.6666666666667</v>
      </c>
      <c r="I30987">
        <v>16.571726190476198</v>
      </c>
      <c r="J30987">
        <v>14.8581845724537</v>
      </c>
      <c r="K30987">
        <v>14.125</v>
      </c>
      <c r="L30987">
        <v>15.7225</v>
      </c>
      <c r="M30987">
        <v>13.7078833969135</v>
      </c>
      <c r="N30987">
        <v>10.2222222222222</v>
      </c>
      <c r="O30987">
        <v>18.0602941176471</v>
      </c>
      <c r="P30987">
        <v>3.64204818457686</v>
      </c>
      <c r="Q30987">
        <v>3.2</v>
      </c>
      <c r="R30987">
        <v>4.2003571428571398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1</v>
      </c>
      <c r="Z30987">
        <v>1</v>
      </c>
      <c r="AA30987">
        <v>1</v>
      </c>
      <c r="AB30987">
        <v>6</v>
      </c>
      <c r="AC30987">
        <v>6</v>
      </c>
      <c r="AD30987">
        <v>6</v>
      </c>
      <c r="AE30987">
        <v>1.30319909695166</v>
      </c>
      <c r="AF30987">
        <v>1</v>
      </c>
      <c r="AG30987">
        <v>1</v>
      </c>
      <c r="AH30987">
        <v>5.5507858299576496</v>
      </c>
      <c r="AI30987">
        <v>6</v>
      </c>
      <c r="AJ30987">
        <v>6</v>
      </c>
      <c r="AK30987" s="11" t="s">
        <v>432</v>
      </c>
      <c r="AL30987">
        <v>-79.385229437488604</v>
      </c>
      <c r="AM30987" s="11" t="s">
        <v>432</v>
      </c>
      <c r="AN30987">
        <v>275.133014358737</v>
      </c>
      <c r="AO30987">
        <v>81.999999999998593</v>
      </c>
      <c r="AP30987">
        <v>546.29301657886697</v>
      </c>
      <c r="AQ30987">
        <v>417.46471099798202</v>
      </c>
      <c r="AR30987">
        <v>710.07305521172202</v>
      </c>
      <c r="AS30987" s="11">
        <f t="shared" si="484"/>
        <v>0</v>
      </c>
    </row>
    <row r="30988" spans="1:45" x14ac:dyDescent="0.25">
      <c r="A30988">
        <v>30987</v>
      </c>
      <c r="B30988" s="11" t="s">
        <v>577</v>
      </c>
      <c r="C30988" s="1">
        <v>43924</v>
      </c>
      <c r="D30988">
        <v>77.544354960725499</v>
      </c>
      <c r="E30988">
        <v>68.614705882352894</v>
      </c>
      <c r="F30988">
        <v>86.444871794871801</v>
      </c>
      <c r="G30988">
        <v>19.161280727524101</v>
      </c>
      <c r="H30988">
        <v>18.1996875</v>
      </c>
      <c r="I30988">
        <v>20.2944570135747</v>
      </c>
      <c r="J30988">
        <v>18.320645133461301</v>
      </c>
      <c r="K30988">
        <v>17.529411764705898</v>
      </c>
      <c r="L30988">
        <v>19.25</v>
      </c>
      <c r="M30988">
        <v>18.1285959768989</v>
      </c>
      <c r="N30988">
        <v>14</v>
      </c>
      <c r="O30988">
        <v>23.002777777777801</v>
      </c>
      <c r="P30988">
        <v>4.6385168576521503</v>
      </c>
      <c r="Q30988">
        <v>4.2220238095238098</v>
      </c>
      <c r="R30988">
        <v>5.2356617647058803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2</v>
      </c>
      <c r="Z30988">
        <v>2</v>
      </c>
      <c r="AA30988">
        <v>2</v>
      </c>
      <c r="AB30988">
        <v>8</v>
      </c>
      <c r="AC30988">
        <v>8</v>
      </c>
      <c r="AD30988">
        <v>8</v>
      </c>
      <c r="AE30988">
        <v>1.65022300945575</v>
      </c>
      <c r="AF30988">
        <v>2</v>
      </c>
      <c r="AG30988">
        <v>2</v>
      </c>
      <c r="AH30988">
        <v>7.2010088394134</v>
      </c>
      <c r="AI30988">
        <v>7</v>
      </c>
      <c r="AJ30988">
        <v>7</v>
      </c>
      <c r="AK30988" s="11" t="s">
        <v>432</v>
      </c>
      <c r="AL30988">
        <v>-79.138151471890794</v>
      </c>
      <c r="AM30988" s="11" t="s">
        <v>432</v>
      </c>
      <c r="AN30988">
        <v>315.12617539798299</v>
      </c>
      <c r="AO30988">
        <v>86.000000000000796</v>
      </c>
      <c r="AP30988">
        <v>548.76649779721402</v>
      </c>
      <c r="AQ30988">
        <v>419.35965932318499</v>
      </c>
      <c r="AR30988">
        <v>720.23407147174703</v>
      </c>
      <c r="AS30988" s="11">
        <f t="shared" si="484"/>
        <v>0</v>
      </c>
    </row>
    <row r="30989" spans="1:45" x14ac:dyDescent="0.25">
      <c r="A30989">
        <v>30988</v>
      </c>
      <c r="B30989" s="11" t="s">
        <v>577</v>
      </c>
      <c r="C30989" s="1">
        <v>43925</v>
      </c>
      <c r="D30989">
        <v>90.668980531641594</v>
      </c>
      <c r="E30989">
        <v>81.142226890756305</v>
      </c>
      <c r="F30989">
        <v>100.9334375</v>
      </c>
      <c r="G30989">
        <v>22.103236665458699</v>
      </c>
      <c r="H30989">
        <v>20.9444444444444</v>
      </c>
      <c r="I30989">
        <v>23.333928571428601</v>
      </c>
      <c r="J30989">
        <v>21.013423607846399</v>
      </c>
      <c r="K30989">
        <v>20.083173076923099</v>
      </c>
      <c r="L30989">
        <v>22.055637254901999</v>
      </c>
      <c r="M30989">
        <v>18.3926126042258</v>
      </c>
      <c r="N30989">
        <v>14.2727272727273</v>
      </c>
      <c r="O30989">
        <v>23.555729166666701</v>
      </c>
      <c r="P30989">
        <v>4.9419559379346101</v>
      </c>
      <c r="Q30989">
        <v>4.4117647058823497</v>
      </c>
      <c r="R30989">
        <v>5.6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4</v>
      </c>
      <c r="Z30989">
        <v>4</v>
      </c>
      <c r="AA30989">
        <v>4</v>
      </c>
      <c r="AB30989">
        <v>12</v>
      </c>
      <c r="AC30989">
        <v>12</v>
      </c>
      <c r="AD30989">
        <v>12</v>
      </c>
      <c r="AE30989">
        <v>2.03784550242607</v>
      </c>
      <c r="AF30989">
        <v>2</v>
      </c>
      <c r="AG30989">
        <v>2</v>
      </c>
      <c r="AH30989">
        <v>9.2388543418394704</v>
      </c>
      <c r="AI30989">
        <v>9</v>
      </c>
      <c r="AJ30989">
        <v>9</v>
      </c>
      <c r="AK30989" s="11" t="s">
        <v>432</v>
      </c>
      <c r="AL30989">
        <v>-78.9085140000319</v>
      </c>
      <c r="AM30989" s="11" t="s">
        <v>432</v>
      </c>
      <c r="AN30989">
        <v>352.16979528517697</v>
      </c>
      <c r="AO30989">
        <v>160.99999999999901</v>
      </c>
      <c r="AP30989">
        <v>552.11982652772303</v>
      </c>
      <c r="AQ30989">
        <v>417.69242220740301</v>
      </c>
      <c r="AR30989">
        <v>737.39643234476898</v>
      </c>
      <c r="AS30989" s="11">
        <f t="shared" si="484"/>
        <v>0</v>
      </c>
    </row>
    <row r="30990" spans="1:45" x14ac:dyDescent="0.25">
      <c r="A30990">
        <v>30989</v>
      </c>
      <c r="B30990" s="11" t="s">
        <v>577</v>
      </c>
      <c r="C30990" s="1">
        <v>43926</v>
      </c>
      <c r="D30990">
        <v>100.424540899297</v>
      </c>
      <c r="E30990">
        <v>90.332142857142898</v>
      </c>
      <c r="F30990">
        <v>111.38500000000001</v>
      </c>
      <c r="G30990">
        <v>25.0533513488962</v>
      </c>
      <c r="H30990">
        <v>23.692187499999999</v>
      </c>
      <c r="I30990">
        <v>26.3573051948052</v>
      </c>
      <c r="J30990">
        <v>23.710005540211402</v>
      </c>
      <c r="K30990">
        <v>22.6666666666667</v>
      </c>
      <c r="L30990">
        <v>24.818315508021399</v>
      </c>
      <c r="M30990">
        <v>18.246334245737899</v>
      </c>
      <c r="N30990">
        <v>14.1172058823529</v>
      </c>
      <c r="O30990">
        <v>23.454946524064201</v>
      </c>
      <c r="P30990">
        <v>4.9501146834374801</v>
      </c>
      <c r="Q30990">
        <v>4.3997222222222199</v>
      </c>
      <c r="R30990">
        <v>5.5334615384615402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3</v>
      </c>
      <c r="Z30990">
        <v>3</v>
      </c>
      <c r="AA30990">
        <v>3</v>
      </c>
      <c r="AB30990">
        <v>15</v>
      </c>
      <c r="AC30990">
        <v>15</v>
      </c>
      <c r="AD30990">
        <v>15</v>
      </c>
      <c r="AE30990">
        <v>2.4476905681729302</v>
      </c>
      <c r="AF30990">
        <v>2</v>
      </c>
      <c r="AG30990">
        <v>2</v>
      </c>
      <c r="AH30990">
        <v>11.686544910012399</v>
      </c>
      <c r="AI30990">
        <v>12</v>
      </c>
      <c r="AJ30990">
        <v>12</v>
      </c>
      <c r="AK30990" s="11" t="s">
        <v>432</v>
      </c>
      <c r="AL30990">
        <v>-78.704406895826594</v>
      </c>
      <c r="AM30990" s="11" t="s">
        <v>432</v>
      </c>
      <c r="AN30990">
        <v>384.042843263257</v>
      </c>
      <c r="AO30990">
        <v>112.000000000002</v>
      </c>
      <c r="AP30990">
        <v>556.38699854090203</v>
      </c>
      <c r="AQ30990">
        <v>421.11856576687802</v>
      </c>
      <c r="AR30990">
        <v>745.85912145936402</v>
      </c>
      <c r="AS30990" s="11">
        <f t="shared" si="484"/>
        <v>0</v>
      </c>
    </row>
    <row r="30991" spans="1:45" x14ac:dyDescent="0.25">
      <c r="A30991">
        <v>30990</v>
      </c>
      <c r="B30991" s="11" t="s">
        <v>577</v>
      </c>
      <c r="C30991" s="1">
        <v>43927</v>
      </c>
      <c r="D30991">
        <v>110.269721690238</v>
      </c>
      <c r="E30991">
        <v>99.498214285714297</v>
      </c>
      <c r="F30991">
        <v>121.57214285714301</v>
      </c>
      <c r="G30991">
        <v>28.3125092401879</v>
      </c>
      <c r="H30991">
        <v>26.845833333333299</v>
      </c>
      <c r="I30991">
        <v>29.764705882352899</v>
      </c>
      <c r="J30991">
        <v>26.641298203430601</v>
      </c>
      <c r="K30991">
        <v>25.443627450980401</v>
      </c>
      <c r="L30991">
        <v>27.882516339869301</v>
      </c>
      <c r="M30991">
        <v>18.365965655586201</v>
      </c>
      <c r="N30991">
        <v>13.8887254901961</v>
      </c>
      <c r="O30991">
        <v>23.268928571428599</v>
      </c>
      <c r="P30991">
        <v>5.2591578912917196</v>
      </c>
      <c r="Q30991">
        <v>4.6666666666666696</v>
      </c>
      <c r="R30991">
        <v>6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4</v>
      </c>
      <c r="Z30991">
        <v>4</v>
      </c>
      <c r="AA30991">
        <v>4</v>
      </c>
      <c r="AB30991">
        <v>19</v>
      </c>
      <c r="AC30991">
        <v>19</v>
      </c>
      <c r="AD30991">
        <v>19</v>
      </c>
      <c r="AE30991">
        <v>2.8520979196303</v>
      </c>
      <c r="AF30991">
        <v>3</v>
      </c>
      <c r="AG30991">
        <v>3</v>
      </c>
      <c r="AH30991">
        <v>14.538642829642701</v>
      </c>
      <c r="AI30991">
        <v>15</v>
      </c>
      <c r="AJ30991">
        <v>15</v>
      </c>
      <c r="AK30991" s="11" t="s">
        <v>432</v>
      </c>
      <c r="AL30991">
        <v>-78.535935579718497</v>
      </c>
      <c r="AM30991" s="11" t="s">
        <v>432</v>
      </c>
      <c r="AN30991">
        <v>409.59070942162799</v>
      </c>
      <c r="AO30991">
        <v>101.00000000000099</v>
      </c>
      <c r="AP30991">
        <v>561.62154936679303</v>
      </c>
      <c r="AQ30991">
        <v>417.40113808400503</v>
      </c>
      <c r="AR30991">
        <v>752.39881979306904</v>
      </c>
      <c r="AS30991" s="11">
        <f t="shared" si="484"/>
        <v>0</v>
      </c>
    </row>
    <row r="30992" spans="1:45" x14ac:dyDescent="0.25">
      <c r="A30992">
        <v>30991</v>
      </c>
      <c r="B30992" s="11" t="s">
        <v>577</v>
      </c>
      <c r="C30992" s="1">
        <v>43928</v>
      </c>
      <c r="D30992">
        <v>118.92396273408001</v>
      </c>
      <c r="E30992">
        <v>107.56093749999999</v>
      </c>
      <c r="F30992">
        <v>130.69264705882401</v>
      </c>
      <c r="G30992">
        <v>30.603403118858299</v>
      </c>
      <c r="H30992">
        <v>29.090559440559399</v>
      </c>
      <c r="I30992">
        <v>32.287394957983203</v>
      </c>
      <c r="J30992">
        <v>28.595648754350201</v>
      </c>
      <c r="K30992">
        <v>27.222023809523801</v>
      </c>
      <c r="L30992">
        <v>30</v>
      </c>
      <c r="M30992">
        <v>18.191080070827901</v>
      </c>
      <c r="N30992">
        <v>13.799642857142899</v>
      </c>
      <c r="O30992">
        <v>23.154687500000001</v>
      </c>
      <c r="P30992">
        <v>5.2908938786703503</v>
      </c>
      <c r="Q30992">
        <v>4.6666666666666696</v>
      </c>
      <c r="R30992">
        <v>6.1176470588235299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3</v>
      </c>
      <c r="Z30992">
        <v>3</v>
      </c>
      <c r="AA30992">
        <v>3</v>
      </c>
      <c r="AB30992">
        <v>22</v>
      </c>
      <c r="AC30992">
        <v>22</v>
      </c>
      <c r="AD30992">
        <v>22</v>
      </c>
      <c r="AE30992">
        <v>3.2186336955365999</v>
      </c>
      <c r="AF30992">
        <v>3</v>
      </c>
      <c r="AG30992">
        <v>3</v>
      </c>
      <c r="AH30992">
        <v>17.7572765251793</v>
      </c>
      <c r="AI30992">
        <v>18</v>
      </c>
      <c r="AJ30992">
        <v>18</v>
      </c>
      <c r="AK30992" s="11" t="s">
        <v>432</v>
      </c>
      <c r="AL30992">
        <v>-78.412297625951894</v>
      </c>
      <c r="AM30992" s="11" t="s">
        <v>432</v>
      </c>
      <c r="AN30992">
        <v>428.89828997800498</v>
      </c>
      <c r="AO30992">
        <v>90.999999999998906</v>
      </c>
      <c r="AP30992">
        <v>567.88280317757994</v>
      </c>
      <c r="AQ30992">
        <v>419.16801572561599</v>
      </c>
      <c r="AR30992">
        <v>762.45203676933295</v>
      </c>
      <c r="AS30992" s="11">
        <f t="shared" si="484"/>
        <v>0</v>
      </c>
    </row>
    <row r="30993" spans="1:45" x14ac:dyDescent="0.25">
      <c r="A30993">
        <v>30992</v>
      </c>
      <c r="B30993" s="11" t="s">
        <v>577</v>
      </c>
      <c r="C30993" s="1">
        <v>43929</v>
      </c>
      <c r="D30993">
        <v>124.350611481656</v>
      </c>
      <c r="E30993">
        <v>112.121875</v>
      </c>
      <c r="F30993">
        <v>136.722222222222</v>
      </c>
      <c r="G30993">
        <v>32.868753462877002</v>
      </c>
      <c r="H30993">
        <v>31.1875</v>
      </c>
      <c r="I30993">
        <v>34.733333333333299</v>
      </c>
      <c r="J30993">
        <v>30.527907119188001</v>
      </c>
      <c r="K30993">
        <v>29.0625</v>
      </c>
      <c r="L30993">
        <v>32.091577540106996</v>
      </c>
      <c r="M30993">
        <v>18.214902866006501</v>
      </c>
      <c r="N30993">
        <v>13.932499999999999</v>
      </c>
      <c r="O30993">
        <v>22.883508403361301</v>
      </c>
      <c r="P30993">
        <v>5.2653503440187297</v>
      </c>
      <c r="Q30993">
        <v>4.6428571428571397</v>
      </c>
      <c r="R30993">
        <v>6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5</v>
      </c>
      <c r="Z30993">
        <v>5</v>
      </c>
      <c r="AA30993">
        <v>5</v>
      </c>
      <c r="AB30993">
        <v>27</v>
      </c>
      <c r="AC30993">
        <v>27</v>
      </c>
      <c r="AD30993">
        <v>27</v>
      </c>
      <c r="AE30993">
        <v>3.5216070902932</v>
      </c>
      <c r="AF30993">
        <v>4</v>
      </c>
      <c r="AG30993">
        <v>4</v>
      </c>
      <c r="AH30993">
        <v>21.278883615472498</v>
      </c>
      <c r="AI30993">
        <v>21</v>
      </c>
      <c r="AJ30993">
        <v>21</v>
      </c>
      <c r="AK30993" s="11" t="s">
        <v>432</v>
      </c>
      <c r="AL30993">
        <v>-78.341014143364305</v>
      </c>
      <c r="AM30993" s="11" t="s">
        <v>432</v>
      </c>
      <c r="AN30993">
        <v>443.02189061095902</v>
      </c>
      <c r="AO30993">
        <v>118.00000000000701</v>
      </c>
      <c r="AP30993">
        <v>575.22486268307398</v>
      </c>
      <c r="AQ30993">
        <v>425.17080540500302</v>
      </c>
      <c r="AR30993">
        <v>770.26357964562897</v>
      </c>
      <c r="AS30993" s="11">
        <f t="shared" si="484"/>
        <v>0</v>
      </c>
    </row>
    <row r="30994" spans="1:45" x14ac:dyDescent="0.25">
      <c r="A30994">
        <v>30993</v>
      </c>
      <c r="B30994" s="11" t="s">
        <v>577</v>
      </c>
      <c r="C30994" s="1">
        <v>43930</v>
      </c>
      <c r="D30994">
        <v>128.716263457049</v>
      </c>
      <c r="E30994">
        <v>115.893125</v>
      </c>
      <c r="F30994">
        <v>142.00294117647101</v>
      </c>
      <c r="G30994">
        <v>34.133421995161697</v>
      </c>
      <c r="H30994">
        <v>32.384090909090901</v>
      </c>
      <c r="I30994">
        <v>36.062604166666702</v>
      </c>
      <c r="J30994">
        <v>31.458306046404601</v>
      </c>
      <c r="K30994">
        <v>29.9375</v>
      </c>
      <c r="L30994">
        <v>33.001562499999999</v>
      </c>
      <c r="M30994">
        <v>18.123420688869999</v>
      </c>
      <c r="N30994">
        <v>14.166346153846201</v>
      </c>
      <c r="O30994">
        <v>23.203333333333301</v>
      </c>
      <c r="P30994">
        <v>5.26466853228471</v>
      </c>
      <c r="Q30994">
        <v>4.6360795454545496</v>
      </c>
      <c r="R30994">
        <v>6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2</v>
      </c>
      <c r="Z30994">
        <v>2</v>
      </c>
      <c r="AA30994">
        <v>2</v>
      </c>
      <c r="AB30994">
        <v>29</v>
      </c>
      <c r="AC30994">
        <v>29</v>
      </c>
      <c r="AD30994">
        <v>29</v>
      </c>
      <c r="AE30994">
        <v>3.7493167966556999</v>
      </c>
      <c r="AF30994">
        <v>4</v>
      </c>
      <c r="AG30994">
        <v>4</v>
      </c>
      <c r="AH30994">
        <v>25.0282004121282</v>
      </c>
      <c r="AI30994">
        <v>25</v>
      </c>
      <c r="AJ30994">
        <v>25</v>
      </c>
      <c r="AK30994" s="11" t="s">
        <v>432</v>
      </c>
      <c r="AL30994">
        <v>-78.328328708818702</v>
      </c>
      <c r="AM30994" s="11" t="s">
        <v>432</v>
      </c>
      <c r="AN30994">
        <v>453.454473944276</v>
      </c>
      <c r="AO30994">
        <v>114.99999999999299</v>
      </c>
      <c r="AP30994">
        <v>583.68482178497004</v>
      </c>
      <c r="AQ30994">
        <v>433.236475088573</v>
      </c>
      <c r="AR30994">
        <v>779.97783203691597</v>
      </c>
      <c r="AS30994" s="11">
        <f t="shared" si="484"/>
        <v>0</v>
      </c>
    </row>
    <row r="30995" spans="1:45" x14ac:dyDescent="0.25">
      <c r="A30995">
        <v>30994</v>
      </c>
      <c r="B30995" s="11" t="s">
        <v>577</v>
      </c>
      <c r="C30995" s="1">
        <v>43931</v>
      </c>
      <c r="D30995">
        <v>130.19715128180599</v>
      </c>
      <c r="E30995">
        <v>117.702941176471</v>
      </c>
      <c r="F30995">
        <v>143.14029411764699</v>
      </c>
      <c r="G30995">
        <v>35.071369946638299</v>
      </c>
      <c r="H30995">
        <v>33.235180995475098</v>
      </c>
      <c r="I30995">
        <v>37</v>
      </c>
      <c r="J30995">
        <v>32.152270966451901</v>
      </c>
      <c r="K30995">
        <v>30.588235294117599</v>
      </c>
      <c r="L30995">
        <v>33.75</v>
      </c>
      <c r="M30995">
        <v>18.350325910364099</v>
      </c>
      <c r="N30995">
        <v>14.066470588235299</v>
      </c>
      <c r="O30995">
        <v>23.667187500000001</v>
      </c>
      <c r="P30995">
        <v>5.2405232746012196</v>
      </c>
      <c r="Q30995">
        <v>4.6428571428571397</v>
      </c>
      <c r="R30995">
        <v>6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29</v>
      </c>
      <c r="AC30995">
        <v>29</v>
      </c>
      <c r="AD30995">
        <v>29</v>
      </c>
      <c r="AE30995">
        <v>3.9035678496317998</v>
      </c>
      <c r="AF30995">
        <v>4</v>
      </c>
      <c r="AG30995">
        <v>4</v>
      </c>
      <c r="AH30995">
        <v>28.931768261759998</v>
      </c>
      <c r="AI30995">
        <v>29</v>
      </c>
      <c r="AJ30995">
        <v>29</v>
      </c>
      <c r="AK30995" s="11" t="s">
        <v>432</v>
      </c>
      <c r="AL30995">
        <v>-78.380208347353005</v>
      </c>
      <c r="AM30995" s="11" t="s">
        <v>432</v>
      </c>
      <c r="AN30995">
        <v>461.60463931069501</v>
      </c>
      <c r="AO30995">
        <v>149.00000000000799</v>
      </c>
      <c r="AP30995">
        <v>593.267676006535</v>
      </c>
      <c r="AQ30995">
        <v>442.08789895739801</v>
      </c>
      <c r="AR30995">
        <v>786.50597030764402</v>
      </c>
      <c r="AS30995" s="11">
        <f t="shared" si="484"/>
        <v>0</v>
      </c>
    </row>
    <row r="30996" spans="1:45" x14ac:dyDescent="0.25">
      <c r="A30996">
        <v>30995</v>
      </c>
      <c r="B30996" s="11" t="s">
        <v>577</v>
      </c>
      <c r="C30996" s="1">
        <v>43932</v>
      </c>
      <c r="D30996">
        <v>131.34874464106201</v>
      </c>
      <c r="E30996">
        <v>118.9975</v>
      </c>
      <c r="F30996">
        <v>143.73374999999999</v>
      </c>
      <c r="G30996">
        <v>36.024762936491598</v>
      </c>
      <c r="H30996">
        <v>34.110606060606102</v>
      </c>
      <c r="I30996">
        <v>38.059019607843098</v>
      </c>
      <c r="J30996">
        <v>32.854469985406801</v>
      </c>
      <c r="K30996">
        <v>31.214285714285701</v>
      </c>
      <c r="L30996">
        <v>34.644432773109202</v>
      </c>
      <c r="M30996">
        <v>18.253312084810599</v>
      </c>
      <c r="N30996">
        <v>14.125</v>
      </c>
      <c r="O30996">
        <v>23.461666666666702</v>
      </c>
      <c r="P30996">
        <v>5.2682128006797102</v>
      </c>
      <c r="Q30996">
        <v>4.6875</v>
      </c>
      <c r="R30996">
        <v>6.00138888888889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1</v>
      </c>
      <c r="Z30996">
        <v>1</v>
      </c>
      <c r="AA30996">
        <v>1</v>
      </c>
      <c r="AB30996">
        <v>30</v>
      </c>
      <c r="AC30996">
        <v>30</v>
      </c>
      <c r="AD30996">
        <v>30</v>
      </c>
      <c r="AE30996">
        <v>3.9961088804361</v>
      </c>
      <c r="AF30996">
        <v>4</v>
      </c>
      <c r="AG30996">
        <v>4</v>
      </c>
      <c r="AH30996">
        <v>32.927877142196103</v>
      </c>
      <c r="AI30996">
        <v>33</v>
      </c>
      <c r="AJ30996">
        <v>33</v>
      </c>
      <c r="AK30996" s="11" t="s">
        <v>432</v>
      </c>
      <c r="AL30996">
        <v>-78.503198919897002</v>
      </c>
      <c r="AM30996" s="11" t="s">
        <v>432</v>
      </c>
      <c r="AN30996">
        <v>468.501434793199</v>
      </c>
      <c r="AO30996">
        <v>121.99999999999901</v>
      </c>
      <c r="AP30996">
        <v>603.92931184100701</v>
      </c>
      <c r="AQ30996">
        <v>455.66867887699499</v>
      </c>
      <c r="AR30996">
        <v>797.33281122225503</v>
      </c>
      <c r="AS30996" s="11">
        <f t="shared" si="484"/>
        <v>0</v>
      </c>
    </row>
    <row r="30997" spans="1:45" x14ac:dyDescent="0.25">
      <c r="A30997">
        <v>30996</v>
      </c>
      <c r="B30997" s="11" t="s">
        <v>577</v>
      </c>
      <c r="C30997" s="1">
        <v>43933</v>
      </c>
      <c r="D30997">
        <v>132.547562520649</v>
      </c>
      <c r="E30997">
        <v>120.306944444444</v>
      </c>
      <c r="F30997">
        <v>144.601176470588</v>
      </c>
      <c r="G30997">
        <v>36.9596556519461</v>
      </c>
      <c r="H30997">
        <v>34.875</v>
      </c>
      <c r="I30997">
        <v>39.117830882352898</v>
      </c>
      <c r="J30997">
        <v>33.543272868471398</v>
      </c>
      <c r="K30997">
        <v>31.823529411764699</v>
      </c>
      <c r="L30997">
        <v>35.428571428571402</v>
      </c>
      <c r="M30997">
        <v>18.179801781306899</v>
      </c>
      <c r="N30997">
        <v>14.0573529411765</v>
      </c>
      <c r="O30997">
        <v>23.059276018099499</v>
      </c>
      <c r="P30997">
        <v>5.24595349217776</v>
      </c>
      <c r="Q30997">
        <v>4.625</v>
      </c>
      <c r="R30997">
        <v>6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1</v>
      </c>
      <c r="Z30997">
        <v>1</v>
      </c>
      <c r="AA30997">
        <v>1</v>
      </c>
      <c r="AB30997">
        <v>31</v>
      </c>
      <c r="AC30997">
        <v>31</v>
      </c>
      <c r="AD30997">
        <v>31</v>
      </c>
      <c r="AE30997">
        <v>4.0441955707853001</v>
      </c>
      <c r="AF30997">
        <v>4</v>
      </c>
      <c r="AG30997">
        <v>4</v>
      </c>
      <c r="AH30997">
        <v>36.972072712981401</v>
      </c>
      <c r="AI30997">
        <v>37</v>
      </c>
      <c r="AJ30997">
        <v>37</v>
      </c>
      <c r="AK30997" s="11" t="s">
        <v>432</v>
      </c>
      <c r="AL30997">
        <v>-78.703007245574398</v>
      </c>
      <c r="AM30997" s="11" t="s">
        <v>432</v>
      </c>
      <c r="AN30997">
        <v>474.76309775480502</v>
      </c>
      <c r="AO30997">
        <v>102</v>
      </c>
      <c r="AP30997">
        <v>615.59317263210596</v>
      </c>
      <c r="AQ30997">
        <v>466.59090481375199</v>
      </c>
      <c r="AR30997">
        <v>810.74013870253202</v>
      </c>
      <c r="AS30997" s="11">
        <f t="shared" si="484"/>
        <v>0</v>
      </c>
    </row>
    <row r="30998" spans="1:45" x14ac:dyDescent="0.25">
      <c r="A30998">
        <v>30997</v>
      </c>
      <c r="B30998" s="11" t="s">
        <v>577</v>
      </c>
      <c r="C30998" s="1">
        <v>43934</v>
      </c>
      <c r="D30998">
        <v>133.76889871443899</v>
      </c>
      <c r="E30998">
        <v>121.816060606061</v>
      </c>
      <c r="F30998">
        <v>146</v>
      </c>
      <c r="G30998">
        <v>37.915567259537802</v>
      </c>
      <c r="H30998">
        <v>35.8333333333333</v>
      </c>
      <c r="I30998">
        <v>40.143697478991598</v>
      </c>
      <c r="J30998">
        <v>34.247741631489397</v>
      </c>
      <c r="K30998">
        <v>32.5625</v>
      </c>
      <c r="L30998">
        <v>36.200357142857101</v>
      </c>
      <c r="M30998">
        <v>18.322633317091402</v>
      </c>
      <c r="N30998">
        <v>14.3727678571429</v>
      </c>
      <c r="O30998">
        <v>23.125</v>
      </c>
      <c r="P30998">
        <v>5.2788085953262396</v>
      </c>
      <c r="Q30998">
        <v>4.71428571428571</v>
      </c>
      <c r="R30998">
        <v>6.0014705882352901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4</v>
      </c>
      <c r="Z30998">
        <v>4</v>
      </c>
      <c r="AA30998">
        <v>4</v>
      </c>
      <c r="AB30998">
        <v>35</v>
      </c>
      <c r="AC30998">
        <v>35</v>
      </c>
      <c r="AD30998">
        <v>35</v>
      </c>
      <c r="AE30998">
        <v>4.0663049492149996</v>
      </c>
      <c r="AF30998">
        <v>4</v>
      </c>
      <c r="AG30998">
        <v>4</v>
      </c>
      <c r="AH30998">
        <v>41.038377662196403</v>
      </c>
      <c r="AI30998">
        <v>41</v>
      </c>
      <c r="AJ30998">
        <v>41</v>
      </c>
      <c r="AK30998" s="11" t="s">
        <v>432</v>
      </c>
      <c r="AL30998">
        <v>-78.977554404200106</v>
      </c>
      <c r="AM30998" s="11" t="s">
        <v>432</v>
      </c>
      <c r="AN30998">
        <v>480.74241754735999</v>
      </c>
      <c r="AO30998">
        <v>49.9999999999932</v>
      </c>
      <c r="AP30998">
        <v>628.16558595318998</v>
      </c>
      <c r="AQ30998">
        <v>479.84739020679501</v>
      </c>
      <c r="AR30998">
        <v>821.78740227190701</v>
      </c>
      <c r="AS30998" s="11">
        <f t="shared" si="484"/>
        <v>0</v>
      </c>
    </row>
    <row r="30999" spans="1:45" x14ac:dyDescent="0.25">
      <c r="A30999">
        <v>30998</v>
      </c>
      <c r="B30999" s="11" t="s">
        <v>577</v>
      </c>
      <c r="C30999" s="1">
        <v>43935</v>
      </c>
      <c r="D30999">
        <v>134.81234569997</v>
      </c>
      <c r="E30999">
        <v>122.638550420168</v>
      </c>
      <c r="F30999">
        <v>147.689430147059</v>
      </c>
      <c r="G30999">
        <v>38.547485378673599</v>
      </c>
      <c r="H30999">
        <v>36.461111111111101</v>
      </c>
      <c r="I30999">
        <v>40.867222222222203</v>
      </c>
      <c r="J30999">
        <v>34.712621865062999</v>
      </c>
      <c r="K30999">
        <v>33</v>
      </c>
      <c r="L30999">
        <v>36.643452380952397</v>
      </c>
      <c r="M30999">
        <v>18.296579104881999</v>
      </c>
      <c r="N30999">
        <v>14.1535714285714</v>
      </c>
      <c r="O30999">
        <v>23.4690625</v>
      </c>
      <c r="P30999">
        <v>5.2612809060220798</v>
      </c>
      <c r="Q30999">
        <v>4.6923076923076898</v>
      </c>
      <c r="R30999">
        <v>6.0625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5</v>
      </c>
      <c r="Z30999">
        <v>5</v>
      </c>
      <c r="AA30999">
        <v>5</v>
      </c>
      <c r="AB30999">
        <v>40</v>
      </c>
      <c r="AC30999">
        <v>40</v>
      </c>
      <c r="AD30999">
        <v>40</v>
      </c>
      <c r="AE30999">
        <v>4.0750733821820004</v>
      </c>
      <c r="AF30999">
        <v>4</v>
      </c>
      <c r="AG30999">
        <v>4</v>
      </c>
      <c r="AH30999">
        <v>45.113451044378401</v>
      </c>
      <c r="AI30999">
        <v>45</v>
      </c>
      <c r="AJ30999">
        <v>45</v>
      </c>
      <c r="AK30999" s="11" t="s">
        <v>432</v>
      </c>
      <c r="AL30999">
        <v>-79.311638009478202</v>
      </c>
      <c r="AM30999" s="11" t="s">
        <v>432</v>
      </c>
      <c r="AN30999">
        <v>486.73041887088198</v>
      </c>
      <c r="AO30999">
        <v>221.99999999999599</v>
      </c>
      <c r="AP30999">
        <v>641.53932748253499</v>
      </c>
      <c r="AQ30999">
        <v>491.171071008485</v>
      </c>
      <c r="AR30999">
        <v>850.29327431635602</v>
      </c>
      <c r="AS30999" s="11">
        <f t="shared" si="484"/>
        <v>0</v>
      </c>
    </row>
    <row r="31000" spans="1:45" x14ac:dyDescent="0.25">
      <c r="A31000">
        <v>30999</v>
      </c>
      <c r="B31000" s="11" t="s">
        <v>577</v>
      </c>
      <c r="C31000" s="1">
        <v>43936</v>
      </c>
      <c r="D31000">
        <v>135.68947213840099</v>
      </c>
      <c r="E31000">
        <v>123.24375000000001</v>
      </c>
      <c r="F31000">
        <v>147.69090073529401</v>
      </c>
      <c r="G31000">
        <v>39.163166907194103</v>
      </c>
      <c r="H31000">
        <v>37.058823529411796</v>
      </c>
      <c r="I31000">
        <v>41.439062499999999</v>
      </c>
      <c r="J31000">
        <v>35.159012663970003</v>
      </c>
      <c r="K31000">
        <v>33.411470588235296</v>
      </c>
      <c r="L31000">
        <v>37.0625</v>
      </c>
      <c r="M31000">
        <v>18.138636314584101</v>
      </c>
      <c r="N31000">
        <v>14</v>
      </c>
      <c r="O31000">
        <v>23.0625</v>
      </c>
      <c r="P31000">
        <v>5.2577297130973601</v>
      </c>
      <c r="Q31000">
        <v>4.6108333333333302</v>
      </c>
      <c r="R31000">
        <v>6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6</v>
      </c>
      <c r="Z31000">
        <v>6</v>
      </c>
      <c r="AA31000">
        <v>6</v>
      </c>
      <c r="AB31000">
        <v>46</v>
      </c>
      <c r="AC31000">
        <v>46</v>
      </c>
      <c r="AD31000">
        <v>46</v>
      </c>
      <c r="AE31000">
        <v>4.0762875402242997</v>
      </c>
      <c r="AF31000">
        <v>4</v>
      </c>
      <c r="AG31000">
        <v>4</v>
      </c>
      <c r="AH31000">
        <v>49.189738584602701</v>
      </c>
      <c r="AI31000">
        <v>49</v>
      </c>
      <c r="AJ31000">
        <v>49</v>
      </c>
      <c r="AK31000" s="11" t="s">
        <v>432</v>
      </c>
      <c r="AL31000">
        <v>-79.6735913580832</v>
      </c>
      <c r="AM31000" s="11" t="s">
        <v>432</v>
      </c>
      <c r="AN31000">
        <v>493.13358444476597</v>
      </c>
      <c r="AO31000">
        <v>114.99999999999901</v>
      </c>
      <c r="AP31000">
        <v>655.59565067872597</v>
      </c>
      <c r="AQ31000">
        <v>501.721756649322</v>
      </c>
      <c r="AR31000">
        <v>868.78798874862696</v>
      </c>
      <c r="AS31000" s="11">
        <f t="shared" si="484"/>
        <v>0</v>
      </c>
    </row>
    <row r="31001" spans="1:45" x14ac:dyDescent="0.25">
      <c r="A31001">
        <v>31000</v>
      </c>
      <c r="B31001" s="11" t="s">
        <v>577</v>
      </c>
      <c r="C31001" s="1">
        <v>43937</v>
      </c>
      <c r="D31001">
        <v>136.666843188511</v>
      </c>
      <c r="E31001">
        <v>124.702297794118</v>
      </c>
      <c r="F31001">
        <v>149.472285067873</v>
      </c>
      <c r="G31001">
        <v>39.777150625191801</v>
      </c>
      <c r="H31001">
        <v>37.666176470588198</v>
      </c>
      <c r="I31001">
        <v>42.143697478991598</v>
      </c>
      <c r="J31001">
        <v>35.615305832729398</v>
      </c>
      <c r="K31001">
        <v>33.866666666666703</v>
      </c>
      <c r="L31001">
        <v>37.571848739495799</v>
      </c>
      <c r="M31001">
        <v>18.165899023525501</v>
      </c>
      <c r="N31001">
        <v>13.9272321428571</v>
      </c>
      <c r="O31001">
        <v>22.945833333333301</v>
      </c>
      <c r="P31001">
        <v>5.2525005756498402</v>
      </c>
      <c r="Q31001">
        <v>4.6360795454545496</v>
      </c>
      <c r="R31001">
        <v>6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8</v>
      </c>
      <c r="Z31001">
        <v>8</v>
      </c>
      <c r="AA31001">
        <v>8</v>
      </c>
      <c r="AB31001">
        <v>54</v>
      </c>
      <c r="AC31001">
        <v>54</v>
      </c>
      <c r="AD31001">
        <v>54</v>
      </c>
      <c r="AE31001">
        <v>4.0737811847197003</v>
      </c>
      <c r="AF31001">
        <v>4</v>
      </c>
      <c r="AG31001">
        <v>4</v>
      </c>
      <c r="AH31001">
        <v>53.2635197693224</v>
      </c>
      <c r="AI31001">
        <v>53</v>
      </c>
      <c r="AJ31001">
        <v>53</v>
      </c>
      <c r="AK31001" s="11" t="s">
        <v>432</v>
      </c>
      <c r="AL31001">
        <v>-80.010710804912904</v>
      </c>
      <c r="AM31001" s="11" t="s">
        <v>432</v>
      </c>
      <c r="AN31001">
        <v>500.57373038454801</v>
      </c>
      <c r="AO31001">
        <v>105.00000000001199</v>
      </c>
      <c r="AP31001">
        <v>670.202382507013</v>
      </c>
      <c r="AQ31001">
        <v>515.099818446585</v>
      </c>
      <c r="AR31001">
        <v>881.26748861799501</v>
      </c>
      <c r="AS31001" s="11">
        <f t="shared" si="484"/>
        <v>0</v>
      </c>
    </row>
    <row r="31002" spans="1:45" x14ac:dyDescent="0.25">
      <c r="A31002">
        <v>31001</v>
      </c>
      <c r="B31002" s="11" t="s">
        <v>577</v>
      </c>
      <c r="C31002" s="1">
        <v>43938</v>
      </c>
      <c r="D31002">
        <v>137.46182456440599</v>
      </c>
      <c r="E31002">
        <v>125.407239819005</v>
      </c>
      <c r="F31002">
        <v>149.803333333333</v>
      </c>
      <c r="G31002">
        <v>40.089420997548203</v>
      </c>
      <c r="H31002">
        <v>37.888725490196101</v>
      </c>
      <c r="I31002">
        <v>42.471323529411798</v>
      </c>
      <c r="J31002">
        <v>35.8506702213636</v>
      </c>
      <c r="K31002">
        <v>34</v>
      </c>
      <c r="L31002">
        <v>37.882352941176499</v>
      </c>
      <c r="M31002">
        <v>18.189395678667701</v>
      </c>
      <c r="N31002">
        <v>14.25</v>
      </c>
      <c r="O31002">
        <v>23.310937500000001</v>
      </c>
      <c r="P31002">
        <v>5.2542263102910196</v>
      </c>
      <c r="Q31002">
        <v>4.6661764705882396</v>
      </c>
      <c r="R31002">
        <v>5.9375919117647102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2</v>
      </c>
      <c r="Z31002">
        <v>2</v>
      </c>
      <c r="AA31002">
        <v>2</v>
      </c>
      <c r="AB31002">
        <v>56</v>
      </c>
      <c r="AC31002">
        <v>56</v>
      </c>
      <c r="AD31002">
        <v>56</v>
      </c>
      <c r="AE31002">
        <v>4.0712411248047999</v>
      </c>
      <c r="AF31002">
        <v>4</v>
      </c>
      <c r="AG31002">
        <v>4</v>
      </c>
      <c r="AH31002">
        <v>57.3347608941272</v>
      </c>
      <c r="AI31002">
        <v>57</v>
      </c>
      <c r="AJ31002">
        <v>57</v>
      </c>
      <c r="AK31002" s="11" t="s">
        <v>432</v>
      </c>
      <c r="AL31002">
        <v>-80.242116172606202</v>
      </c>
      <c r="AM31002" s="11" t="s">
        <v>432</v>
      </c>
      <c r="AN31002">
        <v>509.876447319161</v>
      </c>
      <c r="AO31002">
        <v>110.00000000000099</v>
      </c>
      <c r="AP31002">
        <v>685.20959660182996</v>
      </c>
      <c r="AQ31002">
        <v>521.83572648535301</v>
      </c>
      <c r="AR31002">
        <v>901.312270222282</v>
      </c>
      <c r="AS31002" s="11">
        <f t="shared" si="484"/>
        <v>0</v>
      </c>
    </row>
    <row r="31003" spans="1:45" x14ac:dyDescent="0.25">
      <c r="A31003">
        <v>31002</v>
      </c>
      <c r="B31003" s="11" t="s">
        <v>577</v>
      </c>
      <c r="C31003" s="1">
        <v>43939</v>
      </c>
      <c r="D31003">
        <v>138.144067403512</v>
      </c>
      <c r="E31003">
        <v>126.293709150327</v>
      </c>
      <c r="F31003">
        <v>150.472886029412</v>
      </c>
      <c r="G31003">
        <v>40.388962441153602</v>
      </c>
      <c r="H31003">
        <v>38.165624999999999</v>
      </c>
      <c r="I31003">
        <v>42.750367647058802</v>
      </c>
      <c r="J31003">
        <v>36.077164950817199</v>
      </c>
      <c r="K31003">
        <v>34.187224264705897</v>
      </c>
      <c r="L31003">
        <v>38.072584033613403</v>
      </c>
      <c r="M31003">
        <v>18.303636804780201</v>
      </c>
      <c r="N31003">
        <v>13.9332142857143</v>
      </c>
      <c r="O31003">
        <v>23.668333333333301</v>
      </c>
      <c r="P31003">
        <v>5.2496561270428899</v>
      </c>
      <c r="Q31003">
        <v>4.6111111111111098</v>
      </c>
      <c r="R31003">
        <v>6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1</v>
      </c>
      <c r="Z31003">
        <v>1</v>
      </c>
      <c r="AA31003">
        <v>1</v>
      </c>
      <c r="AB31003">
        <v>57</v>
      </c>
      <c r="AC31003">
        <v>57</v>
      </c>
      <c r="AD31003">
        <v>57</v>
      </c>
      <c r="AE31003">
        <v>4.0716816599629002</v>
      </c>
      <c r="AF31003">
        <v>4</v>
      </c>
      <c r="AG31003">
        <v>4</v>
      </c>
      <c r="AH31003">
        <v>61.406442554090098</v>
      </c>
      <c r="AI31003">
        <v>61</v>
      </c>
      <c r="AJ31003">
        <v>61</v>
      </c>
      <c r="AK31003" s="11" t="s">
        <v>432</v>
      </c>
      <c r="AL31003">
        <v>-80.258736133491396</v>
      </c>
      <c r="AM31003" s="11" t="s">
        <v>432</v>
      </c>
      <c r="AN31003">
        <v>521.93564771437798</v>
      </c>
      <c r="AO31003">
        <v>113.99999999999299</v>
      </c>
      <c r="AP31003">
        <v>700.44644165130399</v>
      </c>
      <c r="AQ31003">
        <v>531.51273552066903</v>
      </c>
      <c r="AR31003">
        <v>911.10348028207</v>
      </c>
      <c r="AS31003" s="11">
        <f t="shared" si="484"/>
        <v>0</v>
      </c>
    </row>
    <row r="31004" spans="1:45" x14ac:dyDescent="0.25">
      <c r="A31004">
        <v>31003</v>
      </c>
      <c r="B31004" s="11" t="s">
        <v>577</v>
      </c>
      <c r="C31004" s="1">
        <v>43940</v>
      </c>
      <c r="D31004">
        <v>138.84599694766001</v>
      </c>
      <c r="E31004">
        <v>127</v>
      </c>
      <c r="F31004">
        <v>151.62205882352899</v>
      </c>
      <c r="G31004">
        <v>40.381331231432</v>
      </c>
      <c r="H31004">
        <v>38.057352941176497</v>
      </c>
      <c r="I31004">
        <v>42.847058823529402</v>
      </c>
      <c r="J31004">
        <v>36.067658153692697</v>
      </c>
      <c r="K31004">
        <v>34.124816176470603</v>
      </c>
      <c r="L31004">
        <v>38.055729166666701</v>
      </c>
      <c r="M31004">
        <v>18.2660497969351</v>
      </c>
      <c r="N31004">
        <v>14.054166666666699</v>
      </c>
      <c r="O31004">
        <v>23.1197058823529</v>
      </c>
      <c r="P31004">
        <v>5.2515266815700601</v>
      </c>
      <c r="Q31004">
        <v>4.6108333333333302</v>
      </c>
      <c r="R31004">
        <v>5.93333333333333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10</v>
      </c>
      <c r="Z31004">
        <v>10</v>
      </c>
      <c r="AA31004">
        <v>10</v>
      </c>
      <c r="AB31004">
        <v>67</v>
      </c>
      <c r="AC31004">
        <v>67</v>
      </c>
      <c r="AD31004">
        <v>67</v>
      </c>
      <c r="AE31004">
        <v>4.0776109037548904</v>
      </c>
      <c r="AF31004">
        <v>4</v>
      </c>
      <c r="AG31004">
        <v>4</v>
      </c>
      <c r="AH31004">
        <v>65.484053457844993</v>
      </c>
      <c r="AI31004">
        <v>65</v>
      </c>
      <c r="AJ31004">
        <v>65</v>
      </c>
      <c r="AK31004" s="11" t="s">
        <v>432</v>
      </c>
      <c r="AL31004">
        <v>-79.937140728097106</v>
      </c>
      <c r="AM31004" s="11" t="s">
        <v>432</v>
      </c>
      <c r="AN31004">
        <v>537.48066987655704</v>
      </c>
      <c r="AO31004">
        <v>94.000000000012705</v>
      </c>
      <c r="AP31004">
        <v>715.72199607378798</v>
      </c>
      <c r="AQ31004">
        <v>539.94298519456095</v>
      </c>
      <c r="AR31004">
        <v>929.00871357115102</v>
      </c>
      <c r="AS31004" s="11">
        <f t="shared" si="484"/>
        <v>0</v>
      </c>
    </row>
    <row r="31005" spans="1:45" x14ac:dyDescent="0.25">
      <c r="A31005">
        <v>31004</v>
      </c>
      <c r="B31005" s="11" t="s">
        <v>577</v>
      </c>
      <c r="C31005" s="1">
        <v>43941</v>
      </c>
      <c r="D31005">
        <v>139.28536365872699</v>
      </c>
      <c r="E31005">
        <v>127.76433823529401</v>
      </c>
      <c r="F31005">
        <v>151.503676470588</v>
      </c>
      <c r="G31005">
        <v>40.326930033773401</v>
      </c>
      <c r="H31005">
        <v>38</v>
      </c>
      <c r="I31005">
        <v>42.801428571428602</v>
      </c>
      <c r="J31005">
        <v>36.022337638342101</v>
      </c>
      <c r="K31005">
        <v>34.058823529411796</v>
      </c>
      <c r="L31005">
        <v>37.928794642857099</v>
      </c>
      <c r="M31005">
        <v>18.148016310160401</v>
      </c>
      <c r="N31005">
        <v>14.166346153846201</v>
      </c>
      <c r="O31005">
        <v>23.063437499999999</v>
      </c>
      <c r="P31005">
        <v>5.2364926810118</v>
      </c>
      <c r="Q31005">
        <v>4.6360795454545496</v>
      </c>
      <c r="R31005">
        <v>5.9426470588235301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3</v>
      </c>
      <c r="Z31005">
        <v>3</v>
      </c>
      <c r="AA31005">
        <v>3</v>
      </c>
      <c r="AB31005">
        <v>70</v>
      </c>
      <c r="AC31005">
        <v>70</v>
      </c>
      <c r="AD31005">
        <v>70</v>
      </c>
      <c r="AE31005">
        <v>4.0898591690900998</v>
      </c>
      <c r="AF31005">
        <v>4</v>
      </c>
      <c r="AG31005">
        <v>4</v>
      </c>
      <c r="AH31005">
        <v>69.573912626935098</v>
      </c>
      <c r="AI31005">
        <v>70</v>
      </c>
      <c r="AJ31005">
        <v>70</v>
      </c>
      <c r="AK31005" s="11" t="s">
        <v>432</v>
      </c>
      <c r="AL31005">
        <v>-79.168125246763907</v>
      </c>
      <c r="AM31005" s="11" t="s">
        <v>432</v>
      </c>
      <c r="AN31005">
        <v>556.81623790570495</v>
      </c>
      <c r="AO31005">
        <v>75.999999999994102</v>
      </c>
      <c r="AP31005">
        <v>730.82705364450396</v>
      </c>
      <c r="AQ31005">
        <v>549.89726284479104</v>
      </c>
      <c r="AR31005">
        <v>949.72216286555204</v>
      </c>
      <c r="AS31005" s="11">
        <f t="shared" si="484"/>
        <v>0</v>
      </c>
    </row>
    <row r="31006" spans="1:45" x14ac:dyDescent="0.25">
      <c r="A31006">
        <v>31005</v>
      </c>
      <c r="B31006" s="11" t="s">
        <v>577</v>
      </c>
      <c r="C31006" s="1">
        <v>43942</v>
      </c>
      <c r="D31006">
        <v>139.603874489155</v>
      </c>
      <c r="E31006">
        <v>127.327941176471</v>
      </c>
      <c r="F31006">
        <v>152.643452380952</v>
      </c>
      <c r="G31006">
        <v>40.319853238428202</v>
      </c>
      <c r="H31006">
        <v>38</v>
      </c>
      <c r="I31006">
        <v>42.875</v>
      </c>
      <c r="J31006">
        <v>36.019476101267998</v>
      </c>
      <c r="K31006">
        <v>34</v>
      </c>
      <c r="L31006">
        <v>38</v>
      </c>
      <c r="M31006">
        <v>18.302819562953399</v>
      </c>
      <c r="N31006">
        <v>14.2481617647059</v>
      </c>
      <c r="O31006">
        <v>23.279761904761902</v>
      </c>
      <c r="P31006">
        <v>5.2582735486735501</v>
      </c>
      <c r="Q31006">
        <v>4.6111111111111098</v>
      </c>
      <c r="R31006">
        <v>6.0626041666666701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2</v>
      </c>
      <c r="Z31006">
        <v>2</v>
      </c>
      <c r="AA31006">
        <v>2</v>
      </c>
      <c r="AB31006">
        <v>72</v>
      </c>
      <c r="AC31006">
        <v>72</v>
      </c>
      <c r="AD31006">
        <v>72</v>
      </c>
      <c r="AE31006">
        <v>4.1087180120806002</v>
      </c>
      <c r="AF31006">
        <v>4</v>
      </c>
      <c r="AG31006">
        <v>4</v>
      </c>
      <c r="AH31006">
        <v>73.682630639015699</v>
      </c>
      <c r="AI31006">
        <v>74</v>
      </c>
      <c r="AJ31006">
        <v>74</v>
      </c>
      <c r="AK31006" s="11" t="s">
        <v>432</v>
      </c>
      <c r="AL31006">
        <v>-77.898762739743404</v>
      </c>
      <c r="AM31006" s="11" t="s">
        <v>432</v>
      </c>
      <c r="AN31006">
        <v>579.61682186661199</v>
      </c>
      <c r="AO31006">
        <v>65.999999999990493</v>
      </c>
      <c r="AP31006">
        <v>745.53717343297603</v>
      </c>
      <c r="AQ31006">
        <v>557.37105484671395</v>
      </c>
      <c r="AR31006">
        <v>969.734355579198</v>
      </c>
      <c r="AS31006" s="11">
        <f t="shared" si="484"/>
        <v>0</v>
      </c>
    </row>
    <row r="31007" spans="1:45" x14ac:dyDescent="0.25">
      <c r="A31007">
        <v>31006</v>
      </c>
      <c r="B31007" s="11" t="s">
        <v>577</v>
      </c>
      <c r="C31007" s="1">
        <v>43943</v>
      </c>
      <c r="D31007">
        <v>140.14936720362999</v>
      </c>
      <c r="E31007">
        <v>126.928273809524</v>
      </c>
      <c r="F31007">
        <v>153.31176470588201</v>
      </c>
      <c r="G31007">
        <v>40.323338948877897</v>
      </c>
      <c r="H31007">
        <v>38</v>
      </c>
      <c r="I31007">
        <v>42.833653846153901</v>
      </c>
      <c r="J31007">
        <v>36.022326087964302</v>
      </c>
      <c r="K31007">
        <v>34.057352941176497</v>
      </c>
      <c r="L31007">
        <v>38</v>
      </c>
      <c r="M31007">
        <v>18.384587585453801</v>
      </c>
      <c r="N31007">
        <v>14.1533333333333</v>
      </c>
      <c r="O31007">
        <v>23.446205357142802</v>
      </c>
      <c r="P31007">
        <v>5.2681542427343899</v>
      </c>
      <c r="Q31007">
        <v>4.625</v>
      </c>
      <c r="R31007">
        <v>5.9458333333333302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3</v>
      </c>
      <c r="Z31007">
        <v>3</v>
      </c>
      <c r="AA31007">
        <v>3</v>
      </c>
      <c r="AB31007">
        <v>75</v>
      </c>
      <c r="AC31007">
        <v>75</v>
      </c>
      <c r="AD31007">
        <v>75</v>
      </c>
      <c r="AE31007">
        <v>4.1344188849962098</v>
      </c>
      <c r="AF31007">
        <v>4</v>
      </c>
      <c r="AG31007">
        <v>4</v>
      </c>
      <c r="AH31007">
        <v>77.817049524011907</v>
      </c>
      <c r="AI31007">
        <v>78</v>
      </c>
      <c r="AJ31007">
        <v>78</v>
      </c>
      <c r="AK31007" s="11" t="s">
        <v>432</v>
      </c>
      <c r="AL31007">
        <v>-76.165389183646894</v>
      </c>
      <c r="AM31007" s="11" t="s">
        <v>432</v>
      </c>
      <c r="AN31007">
        <v>604.84151077571505</v>
      </c>
      <c r="AO31007">
        <v>163.99999999999699</v>
      </c>
      <c r="AP31007">
        <v>759.61313093835599</v>
      </c>
      <c r="AQ31007">
        <v>563.14723772604395</v>
      </c>
      <c r="AR31007">
        <v>984.28849939459599</v>
      </c>
      <c r="AS31007" s="11">
        <f t="shared" si="484"/>
        <v>0</v>
      </c>
    </row>
    <row r="31008" spans="1:45" x14ac:dyDescent="0.25">
      <c r="A31008">
        <v>31007</v>
      </c>
      <c r="B31008" s="11" t="s">
        <v>577</v>
      </c>
      <c r="C31008" s="1">
        <v>43944</v>
      </c>
      <c r="D31008">
        <v>140.25345331873999</v>
      </c>
      <c r="E31008">
        <v>128.12187499999999</v>
      </c>
      <c r="F31008">
        <v>153.81055555555599</v>
      </c>
      <c r="G31008">
        <v>40.347637924493803</v>
      </c>
      <c r="H31008">
        <v>38</v>
      </c>
      <c r="I31008">
        <v>42.8</v>
      </c>
      <c r="J31008">
        <v>36.038434934265098</v>
      </c>
      <c r="K31008">
        <v>33.941084558823498</v>
      </c>
      <c r="L31008">
        <v>38.059019607843098</v>
      </c>
      <c r="M31008">
        <v>18.277616348357501</v>
      </c>
      <c r="N31008">
        <v>13.888541666666701</v>
      </c>
      <c r="O31008">
        <v>23.188169642857101</v>
      </c>
      <c r="P31008">
        <v>5.2648222502171</v>
      </c>
      <c r="Q31008">
        <v>4.6661764705882396</v>
      </c>
      <c r="R31008">
        <v>6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5</v>
      </c>
      <c r="Z31008">
        <v>5</v>
      </c>
      <c r="AA31008">
        <v>5</v>
      </c>
      <c r="AB31008">
        <v>80</v>
      </c>
      <c r="AC31008">
        <v>80</v>
      </c>
      <c r="AD31008">
        <v>80</v>
      </c>
      <c r="AE31008">
        <v>4.1670351056313004</v>
      </c>
      <c r="AF31008">
        <v>4</v>
      </c>
      <c r="AG31008">
        <v>4</v>
      </c>
      <c r="AH31008">
        <v>81.984084629643206</v>
      </c>
      <c r="AI31008">
        <v>82</v>
      </c>
      <c r="AJ31008">
        <v>82</v>
      </c>
      <c r="AK31008" s="11" t="s">
        <v>432</v>
      </c>
      <c r="AL31008">
        <v>-74.074682443900002</v>
      </c>
      <c r="AM31008" s="11" t="s">
        <v>432</v>
      </c>
      <c r="AN31008">
        <v>630.80339670043395</v>
      </c>
      <c r="AO31008">
        <v>147.99999999999599</v>
      </c>
      <c r="AP31008">
        <v>772.81333099975097</v>
      </c>
      <c r="AQ31008">
        <v>567.98851237875704</v>
      </c>
      <c r="AR31008">
        <v>1005.4410158058801</v>
      </c>
      <c r="AS31008" s="11">
        <f t="shared" si="484"/>
        <v>0</v>
      </c>
    </row>
    <row r="31009" spans="1:45" x14ac:dyDescent="0.25">
      <c r="A31009">
        <v>31008</v>
      </c>
      <c r="B31009" s="11" t="s">
        <v>577</v>
      </c>
      <c r="C31009" s="1">
        <v>43945</v>
      </c>
      <c r="D31009">
        <v>144.83185226627899</v>
      </c>
      <c r="E31009">
        <v>132.994230769231</v>
      </c>
      <c r="F31009">
        <v>157.75312500000001</v>
      </c>
      <c r="G31009">
        <v>41.334506448045403</v>
      </c>
      <c r="H31009">
        <v>38.857142857142897</v>
      </c>
      <c r="I31009">
        <v>43.933529411764702</v>
      </c>
      <c r="J31009">
        <v>37.0362751442185</v>
      </c>
      <c r="K31009">
        <v>34.915972222222202</v>
      </c>
      <c r="L31009">
        <v>39.125208333333298</v>
      </c>
      <c r="M31009">
        <v>22.822195823865702</v>
      </c>
      <c r="N31009">
        <v>18.131785714285702</v>
      </c>
      <c r="O31009">
        <v>28.600625000000001</v>
      </c>
      <c r="P31009">
        <v>6.2550813242313197</v>
      </c>
      <c r="Q31009">
        <v>5.6666666666666696</v>
      </c>
      <c r="R31009">
        <v>7.00138888888889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4</v>
      </c>
      <c r="Z31009">
        <v>4</v>
      </c>
      <c r="AA31009">
        <v>4</v>
      </c>
      <c r="AB31009">
        <v>84</v>
      </c>
      <c r="AC31009">
        <v>84</v>
      </c>
      <c r="AD31009">
        <v>84</v>
      </c>
      <c r="AE31009">
        <v>4.2066500392600004</v>
      </c>
      <c r="AF31009">
        <v>4</v>
      </c>
      <c r="AG31009">
        <v>4</v>
      </c>
      <c r="AH31009">
        <v>86.190734668903204</v>
      </c>
      <c r="AI31009">
        <v>86</v>
      </c>
      <c r="AJ31009">
        <v>86</v>
      </c>
      <c r="AK31009" s="11" t="s">
        <v>432</v>
      </c>
      <c r="AL31009">
        <v>-71.781346994520305</v>
      </c>
      <c r="AM31009" s="11" t="s">
        <v>432</v>
      </c>
      <c r="AN31009">
        <v>655.41048447909805</v>
      </c>
      <c r="AO31009">
        <v>183.99999999999901</v>
      </c>
      <c r="AP31009">
        <v>784.900377625543</v>
      </c>
      <c r="AQ31009">
        <v>574.025503389969</v>
      </c>
      <c r="AR31009">
        <v>1036.56300689761</v>
      </c>
      <c r="AS31009" s="11">
        <f t="shared" si="484"/>
        <v>0</v>
      </c>
    </row>
    <row r="31010" spans="1:45" x14ac:dyDescent="0.25">
      <c r="A31010">
        <v>31009</v>
      </c>
      <c r="B31010" s="11" t="s">
        <v>577</v>
      </c>
      <c r="C31010" s="1">
        <v>43946</v>
      </c>
      <c r="D31010">
        <v>149.20557518053801</v>
      </c>
      <c r="E31010">
        <v>137.40625</v>
      </c>
      <c r="F31010">
        <v>162.802727272727</v>
      </c>
      <c r="G31010">
        <v>42.355559360655697</v>
      </c>
      <c r="H31010">
        <v>39.9405637254902</v>
      </c>
      <c r="I31010">
        <v>44.834166666666697</v>
      </c>
      <c r="J31010">
        <v>38.056911017495601</v>
      </c>
      <c r="K31010">
        <v>35.922499999999999</v>
      </c>
      <c r="L31010">
        <v>40.250416666666702</v>
      </c>
      <c r="M31010">
        <v>22.684436514384299</v>
      </c>
      <c r="N31010">
        <v>18.1235416666667</v>
      </c>
      <c r="O31010">
        <v>28.906071428571401</v>
      </c>
      <c r="P31010">
        <v>6.2670064047880203</v>
      </c>
      <c r="Q31010">
        <v>5.6666666666666696</v>
      </c>
      <c r="R31010">
        <v>7.00138888888889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10</v>
      </c>
      <c r="Z31010">
        <v>10</v>
      </c>
      <c r="AA31010">
        <v>10</v>
      </c>
      <c r="AB31010">
        <v>94</v>
      </c>
      <c r="AC31010">
        <v>94</v>
      </c>
      <c r="AD31010">
        <v>94</v>
      </c>
      <c r="AE31010">
        <v>4.2536612742708</v>
      </c>
      <c r="AF31010">
        <v>4</v>
      </c>
      <c r="AG31010">
        <v>4</v>
      </c>
      <c r="AH31010">
        <v>90.444395943174001</v>
      </c>
      <c r="AI31010">
        <v>90</v>
      </c>
      <c r="AJ31010">
        <v>90</v>
      </c>
      <c r="AK31010" s="11" t="s">
        <v>432</v>
      </c>
      <c r="AL31010">
        <v>-69.471903012844294</v>
      </c>
      <c r="AM31010" s="11" t="s">
        <v>432</v>
      </c>
      <c r="AN31010">
        <v>676.56692063602202</v>
      </c>
      <c r="AO31010">
        <v>194.00000000000401</v>
      </c>
      <c r="AP31010">
        <v>795.65139541382598</v>
      </c>
      <c r="AQ31010">
        <v>581.55380808892505</v>
      </c>
      <c r="AR31010">
        <v>1048.5517309772399</v>
      </c>
      <c r="AS31010" s="11">
        <f t="shared" si="484"/>
        <v>0</v>
      </c>
    </row>
    <row r="31011" spans="1:45" x14ac:dyDescent="0.25">
      <c r="A31011">
        <v>31010</v>
      </c>
      <c r="B31011" s="11" t="s">
        <v>577</v>
      </c>
      <c r="C31011" s="1">
        <v>43947</v>
      </c>
      <c r="D31011">
        <v>153.67282411338701</v>
      </c>
      <c r="E31011">
        <v>141.198571428571</v>
      </c>
      <c r="F31011">
        <v>166.73374999999999</v>
      </c>
      <c r="G31011">
        <v>43.368688433461998</v>
      </c>
      <c r="H31011">
        <v>40.9985294117647</v>
      </c>
      <c r="I31011">
        <v>45.823774509803897</v>
      </c>
      <c r="J31011">
        <v>39.071182071441598</v>
      </c>
      <c r="K31011">
        <v>37</v>
      </c>
      <c r="L31011">
        <v>41.215178571428602</v>
      </c>
      <c r="M31011">
        <v>22.729813019333601</v>
      </c>
      <c r="N31011">
        <v>18.0665625</v>
      </c>
      <c r="O31011">
        <v>27.928571428571399</v>
      </c>
      <c r="P31011">
        <v>6.2919376681325199</v>
      </c>
      <c r="Q31011">
        <v>5.6666666666666696</v>
      </c>
      <c r="R31011">
        <v>7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2</v>
      </c>
      <c r="Z31011">
        <v>2</v>
      </c>
      <c r="AA31011">
        <v>2</v>
      </c>
      <c r="AB31011">
        <v>96</v>
      </c>
      <c r="AC31011">
        <v>96</v>
      </c>
      <c r="AD31011">
        <v>96</v>
      </c>
      <c r="AE31011">
        <v>4.3090932746419996</v>
      </c>
      <c r="AF31011">
        <v>4</v>
      </c>
      <c r="AG31011">
        <v>4</v>
      </c>
      <c r="AH31011">
        <v>94.753489217815996</v>
      </c>
      <c r="AI31011">
        <v>95</v>
      </c>
      <c r="AJ31011">
        <v>95</v>
      </c>
      <c r="AK31011" s="11" t="s">
        <v>432</v>
      </c>
      <c r="AL31011">
        <v>-67.331375273500498</v>
      </c>
      <c r="AM31011" s="11" t="s">
        <v>432</v>
      </c>
      <c r="AN31011">
        <v>692.67164455351804</v>
      </c>
      <c r="AO31011">
        <v>104.000000000009</v>
      </c>
      <c r="AP31011">
        <v>804.88354251195801</v>
      </c>
      <c r="AQ31011">
        <v>587.46087640482199</v>
      </c>
      <c r="AR31011">
        <v>1058.99731825493</v>
      </c>
      <c r="AS31011" s="11">
        <f t="shared" si="484"/>
        <v>0</v>
      </c>
    </row>
    <row r="31012" spans="1:45" x14ac:dyDescent="0.25">
      <c r="A31012">
        <v>31011</v>
      </c>
      <c r="B31012" s="11" t="s">
        <v>577</v>
      </c>
      <c r="C31012" s="1">
        <v>43948</v>
      </c>
      <c r="D31012">
        <v>158.35107451192599</v>
      </c>
      <c r="E31012">
        <v>145.18447916666699</v>
      </c>
      <c r="F31012">
        <v>171.536176470588</v>
      </c>
      <c r="G31012">
        <v>44.692222033930101</v>
      </c>
      <c r="H31012">
        <v>42.375</v>
      </c>
      <c r="I31012">
        <v>47.143131868131903</v>
      </c>
      <c r="J31012">
        <v>40.311853529068998</v>
      </c>
      <c r="K31012">
        <v>38.285714285714299</v>
      </c>
      <c r="L31012">
        <v>42.461764705882402</v>
      </c>
      <c r="M31012">
        <v>22.801967733083899</v>
      </c>
      <c r="N31012">
        <v>17.881960784313701</v>
      </c>
      <c r="O31012">
        <v>28.071915584415599</v>
      </c>
      <c r="P31012">
        <v>6.5848145064902397</v>
      </c>
      <c r="Q31012">
        <v>5.8997222222222199</v>
      </c>
      <c r="R31012">
        <v>7.3639204545454504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6</v>
      </c>
      <c r="Z31012">
        <v>6</v>
      </c>
      <c r="AA31012">
        <v>6</v>
      </c>
      <c r="AB31012">
        <v>102</v>
      </c>
      <c r="AC31012">
        <v>102</v>
      </c>
      <c r="AD31012">
        <v>102</v>
      </c>
      <c r="AE31012">
        <v>4.3734323454066004</v>
      </c>
      <c r="AF31012">
        <v>4</v>
      </c>
      <c r="AG31012">
        <v>4</v>
      </c>
      <c r="AH31012">
        <v>99.126921563222595</v>
      </c>
      <c r="AI31012">
        <v>99</v>
      </c>
      <c r="AJ31012">
        <v>99</v>
      </c>
      <c r="AK31012" s="11" t="s">
        <v>432</v>
      </c>
      <c r="AL31012">
        <v>-65.482874711326104</v>
      </c>
      <c r="AM31012" s="11" t="s">
        <v>432</v>
      </c>
      <c r="AN31012">
        <v>703.064924318561</v>
      </c>
      <c r="AO31012">
        <v>72.999999999989996</v>
      </c>
      <c r="AP31012">
        <v>812.463463010228</v>
      </c>
      <c r="AQ31012">
        <v>598.87632432913995</v>
      </c>
      <c r="AR31012">
        <v>1072.0650722780899</v>
      </c>
      <c r="AS31012" s="11">
        <f t="shared" si="484"/>
        <v>0</v>
      </c>
    </row>
    <row r="31013" spans="1:45" x14ac:dyDescent="0.25">
      <c r="A31013">
        <v>31012</v>
      </c>
      <c r="B31013" s="11" t="s">
        <v>577</v>
      </c>
      <c r="C31013" s="1">
        <v>43949</v>
      </c>
      <c r="D31013">
        <v>162.84482754198399</v>
      </c>
      <c r="E31013">
        <v>149.68648897058799</v>
      </c>
      <c r="F31013">
        <v>175.791666666667</v>
      </c>
      <c r="G31013">
        <v>46.001108832507398</v>
      </c>
      <c r="H31013">
        <v>43.610833333333296</v>
      </c>
      <c r="I31013">
        <v>48.413009049773798</v>
      </c>
      <c r="J31013">
        <v>41.5559355504789</v>
      </c>
      <c r="K31013">
        <v>39.528676470588202</v>
      </c>
      <c r="L31013">
        <v>43.644642857142898</v>
      </c>
      <c r="M31013">
        <v>22.80970406946</v>
      </c>
      <c r="N31013">
        <v>17.9372767857143</v>
      </c>
      <c r="O31013">
        <v>28.583455882352901</v>
      </c>
      <c r="P31013">
        <v>6.5666165116746003</v>
      </c>
      <c r="Q31013">
        <v>5.875</v>
      </c>
      <c r="R31013">
        <v>7.3846153846153904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1</v>
      </c>
      <c r="Z31013">
        <v>1</v>
      </c>
      <c r="AA31013">
        <v>1</v>
      </c>
      <c r="AB31013">
        <v>103</v>
      </c>
      <c r="AC31013">
        <v>103</v>
      </c>
      <c r="AD31013">
        <v>103</v>
      </c>
      <c r="AE31013">
        <v>4.4465252614453998</v>
      </c>
      <c r="AF31013">
        <v>4</v>
      </c>
      <c r="AG31013">
        <v>4</v>
      </c>
      <c r="AH31013">
        <v>103.573446824668</v>
      </c>
      <c r="AI31013">
        <v>104</v>
      </c>
      <c r="AJ31013">
        <v>104</v>
      </c>
      <c r="AK31013" s="11" t="s">
        <v>432</v>
      </c>
      <c r="AL31013">
        <v>-63.975414821006602</v>
      </c>
      <c r="AM31013" s="11" t="s">
        <v>432</v>
      </c>
      <c r="AN31013">
        <v>708.24501223708705</v>
      </c>
      <c r="AO31013">
        <v>157.00000000000301</v>
      </c>
      <c r="AP31013">
        <v>818.31704249843199</v>
      </c>
      <c r="AQ31013">
        <v>603.445576903198</v>
      </c>
      <c r="AR31013">
        <v>1067.7363230399601</v>
      </c>
      <c r="AS31013" s="11">
        <f t="shared" si="484"/>
        <v>0</v>
      </c>
    </row>
    <row r="31014" spans="1:45" x14ac:dyDescent="0.25">
      <c r="A31014">
        <v>31013</v>
      </c>
      <c r="B31014" s="11" t="s">
        <v>577</v>
      </c>
      <c r="C31014" s="1">
        <v>43950</v>
      </c>
      <c r="D31014">
        <v>167.413129083825</v>
      </c>
      <c r="E31014">
        <v>154.46459276018101</v>
      </c>
      <c r="F31014">
        <v>181.00277777777799</v>
      </c>
      <c r="G31014">
        <v>47.315381099211201</v>
      </c>
      <c r="H31014">
        <v>44.923076923076898</v>
      </c>
      <c r="I31014">
        <v>49.764705882352899</v>
      </c>
      <c r="J31014">
        <v>42.789694025092601</v>
      </c>
      <c r="K31014">
        <v>40.749107142857099</v>
      </c>
      <c r="L31014">
        <v>44.928886554621798</v>
      </c>
      <c r="M31014">
        <v>22.931836214684001</v>
      </c>
      <c r="N31014">
        <v>18.249305555555601</v>
      </c>
      <c r="O31014">
        <v>28.722916666666698</v>
      </c>
      <c r="P31014">
        <v>6.5667728423537204</v>
      </c>
      <c r="Q31014">
        <v>5.8568681318681302</v>
      </c>
      <c r="R31014">
        <v>7.3571428571428603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8</v>
      </c>
      <c r="Z31014">
        <v>8</v>
      </c>
      <c r="AA31014">
        <v>8</v>
      </c>
      <c r="AB31014">
        <v>111</v>
      </c>
      <c r="AC31014">
        <v>111</v>
      </c>
      <c r="AD31014">
        <v>111</v>
      </c>
      <c r="AE31014">
        <v>4.5277573927030099</v>
      </c>
      <c r="AF31014">
        <v>5</v>
      </c>
      <c r="AG31014">
        <v>5</v>
      </c>
      <c r="AH31014">
        <v>108.10120421737101</v>
      </c>
      <c r="AI31014">
        <v>108</v>
      </c>
      <c r="AJ31014">
        <v>108</v>
      </c>
      <c r="AK31014" s="11" t="s">
        <v>432</v>
      </c>
      <c r="AL31014">
        <v>-62.796589946373999</v>
      </c>
      <c r="AM31014" s="11" t="s">
        <v>432</v>
      </c>
      <c r="AN31014">
        <v>709.75548091413998</v>
      </c>
      <c r="AO31014">
        <v>133.00000000000199</v>
      </c>
      <c r="AP31014">
        <v>822.43127836309304</v>
      </c>
      <c r="AQ31014">
        <v>608.70141569417501</v>
      </c>
      <c r="AR31014">
        <v>1069.0488916593399</v>
      </c>
      <c r="AS31014" s="11">
        <f t="shared" si="484"/>
        <v>0</v>
      </c>
    </row>
    <row r="31015" spans="1:45" x14ac:dyDescent="0.25">
      <c r="A31015">
        <v>31014</v>
      </c>
      <c r="B31015" s="11" t="s">
        <v>577</v>
      </c>
      <c r="C31015" s="1">
        <v>43951</v>
      </c>
      <c r="D31015">
        <v>171.10502984074699</v>
      </c>
      <c r="E31015">
        <v>157.75</v>
      </c>
      <c r="F31015">
        <v>184.666666666667</v>
      </c>
      <c r="G31015">
        <v>47.637259377713796</v>
      </c>
      <c r="H31015">
        <v>45.331666666666699</v>
      </c>
      <c r="I31015">
        <v>50.154166666666697</v>
      </c>
      <c r="J31015">
        <v>43.020727320636901</v>
      </c>
      <c r="K31015">
        <v>40.998611111111103</v>
      </c>
      <c r="L31015">
        <v>45.0014705882353</v>
      </c>
      <c r="M31015">
        <v>22.956388032474099</v>
      </c>
      <c r="N31015">
        <v>18</v>
      </c>
      <c r="O31015">
        <v>28.751249999999999</v>
      </c>
      <c r="P31015">
        <v>6.5761045887935596</v>
      </c>
      <c r="Q31015">
        <v>5.8458333333333297</v>
      </c>
      <c r="R31015">
        <v>7.4002941176470598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5</v>
      </c>
      <c r="Z31015">
        <v>5</v>
      </c>
      <c r="AA31015">
        <v>5</v>
      </c>
      <c r="AB31015">
        <v>116</v>
      </c>
      <c r="AC31015">
        <v>116</v>
      </c>
      <c r="AD31015">
        <v>116</v>
      </c>
      <c r="AE31015">
        <v>4.6164366748739996</v>
      </c>
      <c r="AF31015">
        <v>5</v>
      </c>
      <c r="AG31015">
        <v>5</v>
      </c>
      <c r="AH31015">
        <v>112.717640892245</v>
      </c>
      <c r="AI31015">
        <v>113</v>
      </c>
      <c r="AJ31015">
        <v>113</v>
      </c>
      <c r="AK31015" s="11" t="s">
        <v>432</v>
      </c>
      <c r="AL31015">
        <v>-61.884523217963299</v>
      </c>
      <c r="AM31015" s="11" t="s">
        <v>432</v>
      </c>
      <c r="AN31015">
        <v>709.804980427695</v>
      </c>
      <c r="AO31015">
        <v>125.999999999994</v>
      </c>
      <c r="AP31015">
        <v>824.85192909991997</v>
      </c>
      <c r="AQ31015">
        <v>618.21886987851303</v>
      </c>
      <c r="AR31015">
        <v>1068.54098570775</v>
      </c>
      <c r="AS31015" s="11">
        <f t="shared" si="484"/>
        <v>0</v>
      </c>
    </row>
    <row r="31016" spans="1:45" x14ac:dyDescent="0.25">
      <c r="A31016">
        <v>31015</v>
      </c>
      <c r="B31016" s="11" t="s">
        <v>577</v>
      </c>
      <c r="C31016" s="1">
        <v>43952</v>
      </c>
      <c r="D31016">
        <v>171.368192118666</v>
      </c>
      <c r="E31016">
        <v>158.09014705882399</v>
      </c>
      <c r="F31016">
        <v>185.821033653846</v>
      </c>
      <c r="G31016">
        <v>47.961584058425203</v>
      </c>
      <c r="H31016">
        <v>45.562326388888899</v>
      </c>
      <c r="I31016">
        <v>50.437673611111101</v>
      </c>
      <c r="J31016">
        <v>43.255929559166297</v>
      </c>
      <c r="K31016">
        <v>41.3071428571429</v>
      </c>
      <c r="L31016">
        <v>45.385294117647099</v>
      </c>
      <c r="M31016">
        <v>22.761824501315701</v>
      </c>
      <c r="N31016">
        <v>18</v>
      </c>
      <c r="O31016">
        <v>28.2</v>
      </c>
      <c r="P31016">
        <v>6.5739808077543396</v>
      </c>
      <c r="Q31016">
        <v>5.8747916666666704</v>
      </c>
      <c r="R31016">
        <v>7.4004166666666702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6</v>
      </c>
      <c r="Z31016">
        <v>6</v>
      </c>
      <c r="AA31016">
        <v>6</v>
      </c>
      <c r="AB31016">
        <v>122</v>
      </c>
      <c r="AC31016">
        <v>122</v>
      </c>
      <c r="AD31016">
        <v>122</v>
      </c>
      <c r="AE31016">
        <v>4.7118153893899999</v>
      </c>
      <c r="AF31016">
        <v>5</v>
      </c>
      <c r="AG31016">
        <v>5</v>
      </c>
      <c r="AH31016">
        <v>117.429456281635</v>
      </c>
      <c r="AI31016">
        <v>117</v>
      </c>
      <c r="AJ31016">
        <v>117</v>
      </c>
      <c r="AK31016" s="11" t="s">
        <v>432</v>
      </c>
      <c r="AL31016">
        <v>-61.158993332442897</v>
      </c>
      <c r="AM31016" s="11" t="s">
        <v>432</v>
      </c>
      <c r="AN31016">
        <v>710.77640575211296</v>
      </c>
      <c r="AO31016">
        <v>83.000000000019995</v>
      </c>
      <c r="AP31016">
        <v>825.66775468103503</v>
      </c>
      <c r="AQ31016">
        <v>618.81732773577903</v>
      </c>
      <c r="AR31016">
        <v>1062.3581503912601</v>
      </c>
      <c r="AS31016" s="11">
        <f t="shared" si="484"/>
        <v>0</v>
      </c>
    </row>
    <row r="31017" spans="1:45" x14ac:dyDescent="0.25">
      <c r="A31017">
        <v>31016</v>
      </c>
      <c r="B31017" s="11" t="s">
        <v>577</v>
      </c>
      <c r="C31017" s="1">
        <v>43953</v>
      </c>
      <c r="D31017">
        <v>171.79627585119101</v>
      </c>
      <c r="E31017">
        <v>157.79111111111101</v>
      </c>
      <c r="F31017">
        <v>186.61927083333299</v>
      </c>
      <c r="G31017">
        <v>48.284139977424502</v>
      </c>
      <c r="H31017">
        <v>45.875</v>
      </c>
      <c r="I31017">
        <v>50.868076923076899</v>
      </c>
      <c r="J31017">
        <v>43.496375726560998</v>
      </c>
      <c r="K31017">
        <v>41.470361990950202</v>
      </c>
      <c r="L31017">
        <v>45.667647058823498</v>
      </c>
      <c r="M31017">
        <v>22.8036334483327</v>
      </c>
      <c r="N31017">
        <v>18.235294117647101</v>
      </c>
      <c r="O31017">
        <v>28.89</v>
      </c>
      <c r="P31017">
        <v>6.57408260056937</v>
      </c>
      <c r="Q31017">
        <v>5.8821691176470603</v>
      </c>
      <c r="R31017">
        <v>7.3578296703296697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2</v>
      </c>
      <c r="Z31017">
        <v>2</v>
      </c>
      <c r="AA31017">
        <v>2</v>
      </c>
      <c r="AB31017">
        <v>124</v>
      </c>
      <c r="AC31017">
        <v>124</v>
      </c>
      <c r="AD31017">
        <v>124</v>
      </c>
      <c r="AE31017">
        <v>4.8130853842089998</v>
      </c>
      <c r="AF31017">
        <v>5</v>
      </c>
      <c r="AG31017">
        <v>5</v>
      </c>
      <c r="AH31017">
        <v>122.242541665844</v>
      </c>
      <c r="AI31017">
        <v>122</v>
      </c>
      <c r="AJ31017">
        <v>122</v>
      </c>
      <c r="AK31017" s="11" t="s">
        <v>432</v>
      </c>
      <c r="AL31017">
        <v>-60.535228409617602</v>
      </c>
      <c r="AM31017" s="11" t="s">
        <v>432</v>
      </c>
      <c r="AN31017">
        <v>714.77452511177398</v>
      </c>
      <c r="AO31017">
        <v>71.999999999999105</v>
      </c>
      <c r="AP31017">
        <v>825.00312044388704</v>
      </c>
      <c r="AQ31017">
        <v>628.46459050479405</v>
      </c>
      <c r="AR31017">
        <v>1060.5790448313001</v>
      </c>
      <c r="AS31017" s="11">
        <f t="shared" si="484"/>
        <v>0</v>
      </c>
    </row>
    <row r="31018" spans="1:45" x14ac:dyDescent="0.25">
      <c r="A31018">
        <v>31017</v>
      </c>
      <c r="B31018" s="11" t="s">
        <v>577</v>
      </c>
      <c r="C31018" s="1">
        <v>43954</v>
      </c>
      <c r="D31018">
        <v>172.04885795397399</v>
      </c>
      <c r="E31018">
        <v>159.083173076923</v>
      </c>
      <c r="F31018">
        <v>188.00441176470599</v>
      </c>
      <c r="G31018">
        <v>48.625036899293498</v>
      </c>
      <c r="H31018">
        <v>46.213616071428604</v>
      </c>
      <c r="I31018">
        <v>51.334375000000001</v>
      </c>
      <c r="J31018">
        <v>43.752965295570398</v>
      </c>
      <c r="K31018">
        <v>41.749107142857099</v>
      </c>
      <c r="L31018">
        <v>45.9444444444444</v>
      </c>
      <c r="M31018">
        <v>22.668122855412602</v>
      </c>
      <c r="N31018">
        <v>18.277651515151501</v>
      </c>
      <c r="O31018">
        <v>27.859047619047601</v>
      </c>
      <c r="P31018">
        <v>6.5773896028807801</v>
      </c>
      <c r="Q31018">
        <v>5.8568681318681302</v>
      </c>
      <c r="R31018">
        <v>7.4118872549019601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1</v>
      </c>
      <c r="Z31018">
        <v>1</v>
      </c>
      <c r="AA31018">
        <v>1</v>
      </c>
      <c r="AB31018">
        <v>125</v>
      </c>
      <c r="AC31018">
        <v>125</v>
      </c>
      <c r="AD31018">
        <v>125</v>
      </c>
      <c r="AE31018">
        <v>4.9193711119000101</v>
      </c>
      <c r="AF31018">
        <v>5</v>
      </c>
      <c r="AG31018">
        <v>5</v>
      </c>
      <c r="AH31018">
        <v>127.16191277774401</v>
      </c>
      <c r="AI31018">
        <v>127</v>
      </c>
      <c r="AJ31018">
        <v>127</v>
      </c>
      <c r="AK31018" s="11" t="s">
        <v>432</v>
      </c>
      <c r="AL31018">
        <v>-59.9556757675211</v>
      </c>
      <c r="AM31018" s="11" t="s">
        <v>432</v>
      </c>
      <c r="AN31018">
        <v>723.28863004617699</v>
      </c>
      <c r="AO31018">
        <v>68.9999999999864</v>
      </c>
      <c r="AP31018">
        <v>823.00849201153096</v>
      </c>
      <c r="AQ31018">
        <v>625.90945832359898</v>
      </c>
      <c r="AR31018">
        <v>1059.8083423038499</v>
      </c>
      <c r="AS31018" s="11">
        <f t="shared" si="484"/>
        <v>0</v>
      </c>
    </row>
    <row r="31019" spans="1:45" x14ac:dyDescent="0.25">
      <c r="A31019">
        <v>31018</v>
      </c>
      <c r="B31019" s="11" t="s">
        <v>577</v>
      </c>
      <c r="C31019" s="1">
        <v>43955</v>
      </c>
      <c r="D31019">
        <v>176.978766512736</v>
      </c>
      <c r="E31019">
        <v>163.36562499999999</v>
      </c>
      <c r="F31019">
        <v>192.59352941176499</v>
      </c>
      <c r="G31019">
        <v>49.934525771287497</v>
      </c>
      <c r="H31019">
        <v>47.466111111111097</v>
      </c>
      <c r="I31019">
        <v>52.647549019607801</v>
      </c>
      <c r="J31019">
        <v>44.986783874132399</v>
      </c>
      <c r="K31019">
        <v>43</v>
      </c>
      <c r="L31019">
        <v>47.287394957983203</v>
      </c>
      <c r="M31019">
        <v>27.4099980133429</v>
      </c>
      <c r="N31019">
        <v>22.470490196078401</v>
      </c>
      <c r="O31019">
        <v>33.590196078431397</v>
      </c>
      <c r="P31019">
        <v>7.5677624206675702</v>
      </c>
      <c r="Q31019">
        <v>6.8666666666666698</v>
      </c>
      <c r="R31019">
        <v>8.3846153846153904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7</v>
      </c>
      <c r="Z31019">
        <v>7</v>
      </c>
      <c r="AA31019">
        <v>7</v>
      </c>
      <c r="AB31019">
        <v>132</v>
      </c>
      <c r="AC31019">
        <v>132</v>
      </c>
      <c r="AD31019">
        <v>132</v>
      </c>
      <c r="AE31019">
        <v>5.029714656536</v>
      </c>
      <c r="AF31019">
        <v>5</v>
      </c>
      <c r="AG31019">
        <v>5</v>
      </c>
      <c r="AH31019">
        <v>132.19162743428001</v>
      </c>
      <c r="AI31019">
        <v>132</v>
      </c>
      <c r="AJ31019">
        <v>132</v>
      </c>
      <c r="AK31019" s="11" t="s">
        <v>432</v>
      </c>
      <c r="AL31019">
        <v>-59.388481645662203</v>
      </c>
      <c r="AM31019" s="11" t="s">
        <v>432</v>
      </c>
      <c r="AN31019">
        <v>737.01074818915401</v>
      </c>
      <c r="AO31019">
        <v>127.00000000001199</v>
      </c>
      <c r="AP31019">
        <v>819.85736892497903</v>
      </c>
      <c r="AQ31019">
        <v>618.40998611284101</v>
      </c>
      <c r="AR31019">
        <v>1060.0715861485101</v>
      </c>
      <c r="AS31019" s="11">
        <f t="shared" si="484"/>
        <v>0</v>
      </c>
    </row>
    <row r="31020" spans="1:45" x14ac:dyDescent="0.25">
      <c r="A31020">
        <v>31019</v>
      </c>
      <c r="B31020" s="11" t="s">
        <v>577</v>
      </c>
      <c r="C31020" s="1">
        <v>43956</v>
      </c>
      <c r="D31020">
        <v>181.76323752995401</v>
      </c>
      <c r="E31020">
        <v>167.99666666666701</v>
      </c>
      <c r="F31020">
        <v>196.93035714285699</v>
      </c>
      <c r="G31020">
        <v>51.227289452704198</v>
      </c>
      <c r="H31020">
        <v>48.8232536764706</v>
      </c>
      <c r="I31020">
        <v>54</v>
      </c>
      <c r="J31020">
        <v>46.199425779775801</v>
      </c>
      <c r="K31020">
        <v>44.249519230769202</v>
      </c>
      <c r="L31020">
        <v>48.4289682539683</v>
      </c>
      <c r="M31020">
        <v>27.269850405966601</v>
      </c>
      <c r="N31020">
        <v>22.166071428571399</v>
      </c>
      <c r="O31020">
        <v>33.5</v>
      </c>
      <c r="P31020">
        <v>7.5609179241510098</v>
      </c>
      <c r="Q31020">
        <v>6.875</v>
      </c>
      <c r="R31020">
        <v>8.3894607843137194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4</v>
      </c>
      <c r="Z31020">
        <v>4</v>
      </c>
      <c r="AA31020">
        <v>4</v>
      </c>
      <c r="AB31020">
        <v>136</v>
      </c>
      <c r="AC31020">
        <v>136</v>
      </c>
      <c r="AD31020">
        <v>136</v>
      </c>
      <c r="AE31020">
        <v>5.1430636935120004</v>
      </c>
      <c r="AF31020">
        <v>5</v>
      </c>
      <c r="AG31020">
        <v>5</v>
      </c>
      <c r="AH31020">
        <v>137.33469112779201</v>
      </c>
      <c r="AI31020">
        <v>137</v>
      </c>
      <c r="AJ31020">
        <v>137</v>
      </c>
      <c r="AK31020" s="11" t="s">
        <v>432</v>
      </c>
      <c r="AL31020">
        <v>-58.812749679096903</v>
      </c>
      <c r="AM31020" s="11" t="s">
        <v>432</v>
      </c>
      <c r="AN31020">
        <v>755.836535754024</v>
      </c>
      <c r="AO31020">
        <v>114.99999999998001</v>
      </c>
      <c r="AP31020">
        <v>815.74485556257605</v>
      </c>
      <c r="AQ31020">
        <v>607.62051744187499</v>
      </c>
      <c r="AR31020">
        <v>1051.5986708123801</v>
      </c>
      <c r="AS31020" s="11">
        <f t="shared" si="484"/>
        <v>0</v>
      </c>
    </row>
    <row r="31021" spans="1:45" x14ac:dyDescent="0.25">
      <c r="A31021">
        <v>31020</v>
      </c>
      <c r="B31021" s="11" t="s">
        <v>577</v>
      </c>
      <c r="C31021" s="1">
        <v>43957</v>
      </c>
      <c r="D31021">
        <v>186.48242570574899</v>
      </c>
      <c r="E31021">
        <v>172.68531250000001</v>
      </c>
      <c r="F31021">
        <v>202.33472222222201</v>
      </c>
      <c r="G31021">
        <v>52.530581158547299</v>
      </c>
      <c r="H31021">
        <v>50.1111111111111</v>
      </c>
      <c r="I31021">
        <v>55.352941176470601</v>
      </c>
      <c r="J31021">
        <v>47.4139133361736</v>
      </c>
      <c r="K31021">
        <v>45.411764705882398</v>
      </c>
      <c r="L31021">
        <v>49.733750000000001</v>
      </c>
      <c r="M31021">
        <v>27.3284684714795</v>
      </c>
      <c r="N31021">
        <v>22.2222222222222</v>
      </c>
      <c r="O31021">
        <v>33.700147058823497</v>
      </c>
      <c r="P31021">
        <v>7.5681139560602801</v>
      </c>
      <c r="Q31021">
        <v>6.8888888888888902</v>
      </c>
      <c r="R31021">
        <v>8.3888888888888893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7</v>
      </c>
      <c r="Z31021">
        <v>7</v>
      </c>
      <c r="AA31021">
        <v>7</v>
      </c>
      <c r="AB31021">
        <v>143</v>
      </c>
      <c r="AC31021">
        <v>143</v>
      </c>
      <c r="AD31021">
        <v>143</v>
      </c>
      <c r="AE31021">
        <v>5.2582593868809804</v>
      </c>
      <c r="AF31021">
        <v>5</v>
      </c>
      <c r="AG31021">
        <v>5</v>
      </c>
      <c r="AH31021">
        <v>142.59295051467299</v>
      </c>
      <c r="AI31021">
        <v>143</v>
      </c>
      <c r="AJ31021">
        <v>143</v>
      </c>
      <c r="AK31021" s="11" t="s">
        <v>432</v>
      </c>
      <c r="AL31021">
        <v>-58.211824316021499</v>
      </c>
      <c r="AM31021" s="11" t="s">
        <v>432</v>
      </c>
      <c r="AN31021">
        <v>779.05972946603799</v>
      </c>
      <c r="AO31021">
        <v>113.00000000001501</v>
      </c>
      <c r="AP31021">
        <v>810.89363880628298</v>
      </c>
      <c r="AQ31021">
        <v>599.40135561037198</v>
      </c>
      <c r="AR31021">
        <v>1054.30734295299</v>
      </c>
      <c r="AS31021" s="11">
        <f t="shared" si="484"/>
        <v>0</v>
      </c>
    </row>
    <row r="31022" spans="1:45" x14ac:dyDescent="0.25">
      <c r="A31022">
        <v>31021</v>
      </c>
      <c r="B31022" s="11" t="s">
        <v>577</v>
      </c>
      <c r="C31022" s="1">
        <v>43958</v>
      </c>
      <c r="D31022">
        <v>191.04042240039399</v>
      </c>
      <c r="E31022">
        <v>177.28482142857101</v>
      </c>
      <c r="F31022">
        <v>206.25125</v>
      </c>
      <c r="G31022">
        <v>54.162011869666301</v>
      </c>
      <c r="H31022">
        <v>51.586029411764699</v>
      </c>
      <c r="I31022">
        <v>57</v>
      </c>
      <c r="J31022">
        <v>48.874925531086603</v>
      </c>
      <c r="K31022">
        <v>46.705422794117602</v>
      </c>
      <c r="L31022">
        <v>51.334375000000001</v>
      </c>
      <c r="M31022">
        <v>27.1734878052503</v>
      </c>
      <c r="N31022">
        <v>22.060937500000001</v>
      </c>
      <c r="O31022">
        <v>33.0727678571429</v>
      </c>
      <c r="P31022">
        <v>7.88651203535027</v>
      </c>
      <c r="Q31022">
        <v>7.1333333333333302</v>
      </c>
      <c r="R31022">
        <v>8.7648190045248899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2</v>
      </c>
      <c r="Z31022">
        <v>2</v>
      </c>
      <c r="AA31022">
        <v>2</v>
      </c>
      <c r="AB31022">
        <v>145</v>
      </c>
      <c r="AC31022">
        <v>145</v>
      </c>
      <c r="AD31022">
        <v>145</v>
      </c>
      <c r="AE31022">
        <v>5.3739852386439999</v>
      </c>
      <c r="AF31022">
        <v>5</v>
      </c>
      <c r="AG31022">
        <v>5</v>
      </c>
      <c r="AH31022">
        <v>147.96693575331699</v>
      </c>
      <c r="AI31022">
        <v>148</v>
      </c>
      <c r="AJ31022">
        <v>148</v>
      </c>
      <c r="AK31022" s="11" t="s">
        <v>432</v>
      </c>
      <c r="AL31022">
        <v>-57.575997920940601</v>
      </c>
      <c r="AM31022" s="11" t="s">
        <v>432</v>
      </c>
      <c r="AN31022">
        <v>805.70386713994003</v>
      </c>
      <c r="AO31022">
        <v>128.99999999999301</v>
      </c>
      <c r="AP31022">
        <v>805.56187814637303</v>
      </c>
      <c r="AQ31022">
        <v>590.19995585812899</v>
      </c>
      <c r="AR31022">
        <v>1058.8462138160201</v>
      </c>
      <c r="AS31022" s="11">
        <f t="shared" si="484"/>
        <v>0</v>
      </c>
    </row>
    <row r="31023" spans="1:45" x14ac:dyDescent="0.25">
      <c r="A31023">
        <v>31022</v>
      </c>
      <c r="B31023" s="11" t="s">
        <v>577</v>
      </c>
      <c r="C31023" s="1">
        <v>43959</v>
      </c>
      <c r="D31023">
        <v>195.98226451326499</v>
      </c>
      <c r="E31023">
        <v>181.15333333333299</v>
      </c>
      <c r="F31023">
        <v>211.64806985294101</v>
      </c>
      <c r="G31023">
        <v>55.763203872271497</v>
      </c>
      <c r="H31023">
        <v>53.185937500000001</v>
      </c>
      <c r="I31023">
        <v>58.722916666666698</v>
      </c>
      <c r="J31023">
        <v>50.311975262809099</v>
      </c>
      <c r="K31023">
        <v>48.142619047619</v>
      </c>
      <c r="L31023">
        <v>52.779166666666697</v>
      </c>
      <c r="M31023">
        <v>27.394177742192401</v>
      </c>
      <c r="N31023">
        <v>22.124816176470599</v>
      </c>
      <c r="O31023">
        <v>33.734117647058802</v>
      </c>
      <c r="P31023">
        <v>7.86819840739326</v>
      </c>
      <c r="Q31023">
        <v>7.1248161764705902</v>
      </c>
      <c r="R31023">
        <v>8.8237745098039202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5</v>
      </c>
      <c r="Z31023">
        <v>5</v>
      </c>
      <c r="AA31023">
        <v>5</v>
      </c>
      <c r="AB31023">
        <v>150</v>
      </c>
      <c r="AC31023">
        <v>150</v>
      </c>
      <c r="AD31023">
        <v>150</v>
      </c>
      <c r="AE31023">
        <v>5.4886974497130199</v>
      </c>
      <c r="AF31023">
        <v>5</v>
      </c>
      <c r="AG31023">
        <v>5</v>
      </c>
      <c r="AH31023">
        <v>153.45563320303</v>
      </c>
      <c r="AI31023">
        <v>153</v>
      </c>
      <c r="AJ31023">
        <v>153</v>
      </c>
      <c r="AK31023" s="11" t="s">
        <v>432</v>
      </c>
      <c r="AL31023">
        <v>-56.909213017947302</v>
      </c>
      <c r="AM31023" s="11" t="s">
        <v>432</v>
      </c>
      <c r="AN31023">
        <v>834.86450631425396</v>
      </c>
      <c r="AO31023">
        <v>123.00000000001501</v>
      </c>
      <c r="AP31023">
        <v>800.03885206999405</v>
      </c>
      <c r="AQ31023">
        <v>582.26003332206403</v>
      </c>
      <c r="AR31023">
        <v>1066.3917474039499</v>
      </c>
      <c r="AS31023" s="11">
        <f t="shared" si="484"/>
        <v>0</v>
      </c>
    </row>
    <row r="31024" spans="1:45" x14ac:dyDescent="0.25">
      <c r="A31024">
        <v>31023</v>
      </c>
      <c r="B31024" s="11" t="s">
        <v>577</v>
      </c>
      <c r="C31024" s="1">
        <v>43960</v>
      </c>
      <c r="D31024">
        <v>200.891198675834</v>
      </c>
      <c r="E31024">
        <v>185.61406249999999</v>
      </c>
      <c r="F31024">
        <v>216.84416666666701</v>
      </c>
      <c r="G31024">
        <v>57.353747887325099</v>
      </c>
      <c r="H31024">
        <v>54.5997058823529</v>
      </c>
      <c r="I31024">
        <v>60.364160839160803</v>
      </c>
      <c r="J31024">
        <v>51.749067951656201</v>
      </c>
      <c r="K31024">
        <v>49.5555555555556</v>
      </c>
      <c r="L31024">
        <v>54.222435897435901</v>
      </c>
      <c r="M31024">
        <v>27.4198039294855</v>
      </c>
      <c r="N31024">
        <v>22.561770833333298</v>
      </c>
      <c r="O31024">
        <v>33.846428571428604</v>
      </c>
      <c r="P31024">
        <v>7.8824816831860902</v>
      </c>
      <c r="Q31024">
        <v>7.1331249999999997</v>
      </c>
      <c r="R31024">
        <v>8.7860714285714305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11</v>
      </c>
      <c r="Z31024">
        <v>11</v>
      </c>
      <c r="AA31024">
        <v>11</v>
      </c>
      <c r="AB31024">
        <v>161</v>
      </c>
      <c r="AC31024">
        <v>161</v>
      </c>
      <c r="AD31024">
        <v>161</v>
      </c>
      <c r="AE31024">
        <v>5.60068238382999</v>
      </c>
      <c r="AF31024">
        <v>6</v>
      </c>
      <c r="AG31024">
        <v>6</v>
      </c>
      <c r="AH31024">
        <v>159.05631558685999</v>
      </c>
      <c r="AI31024">
        <v>159</v>
      </c>
      <c r="AJ31024">
        <v>159</v>
      </c>
      <c r="AK31024" s="11" t="s">
        <v>432</v>
      </c>
      <c r="AL31024">
        <v>-56.230703954498203</v>
      </c>
      <c r="AM31024" s="11" t="s">
        <v>432</v>
      </c>
      <c r="AN31024">
        <v>865.91419786313099</v>
      </c>
      <c r="AO31024">
        <v>139.00000000000099</v>
      </c>
      <c r="AP31024">
        <v>794.63649894680395</v>
      </c>
      <c r="AQ31024">
        <v>580.97351715500599</v>
      </c>
      <c r="AR31024">
        <v>1070.91395641284</v>
      </c>
      <c r="AS31024" s="11">
        <f t="shared" si="484"/>
        <v>0</v>
      </c>
    </row>
    <row r="31025" spans="1:45" x14ac:dyDescent="0.25">
      <c r="A31025">
        <v>31024</v>
      </c>
      <c r="B31025" s="11" t="s">
        <v>577</v>
      </c>
      <c r="C31025" s="1">
        <v>43961</v>
      </c>
      <c r="D31025">
        <v>204.94375222514401</v>
      </c>
      <c r="E31025">
        <v>189.62008928571399</v>
      </c>
      <c r="F31025">
        <v>221.76558823529399</v>
      </c>
      <c r="G31025">
        <v>57.626125496154202</v>
      </c>
      <c r="H31025">
        <v>54.764705882352899</v>
      </c>
      <c r="I31025">
        <v>60.5721428571429</v>
      </c>
      <c r="J31025">
        <v>51.964281262854797</v>
      </c>
      <c r="K31025">
        <v>49.749431818181797</v>
      </c>
      <c r="L31025">
        <v>54.428794642857099</v>
      </c>
      <c r="M31025">
        <v>27.417384698879602</v>
      </c>
      <c r="N31025">
        <v>22</v>
      </c>
      <c r="O31025">
        <v>33.936785714285698</v>
      </c>
      <c r="P31025">
        <v>7.8571921153193198</v>
      </c>
      <c r="Q31025">
        <v>7.0555555555555598</v>
      </c>
      <c r="R31025">
        <v>8.75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8</v>
      </c>
      <c r="Z31025">
        <v>8</v>
      </c>
      <c r="AA31025">
        <v>8</v>
      </c>
      <c r="AB31025">
        <v>169</v>
      </c>
      <c r="AC31025">
        <v>169</v>
      </c>
      <c r="AD31025">
        <v>169</v>
      </c>
      <c r="AE31025">
        <v>5.7081048441010003</v>
      </c>
      <c r="AF31025">
        <v>6</v>
      </c>
      <c r="AG31025">
        <v>6</v>
      </c>
      <c r="AH31025">
        <v>164.764420430961</v>
      </c>
      <c r="AI31025">
        <v>165</v>
      </c>
      <c r="AJ31025">
        <v>165</v>
      </c>
      <c r="AK31025" s="11" t="s">
        <v>432</v>
      </c>
      <c r="AL31025">
        <v>-55.567386595811897</v>
      </c>
      <c r="AM31025" s="11" t="s">
        <v>432</v>
      </c>
      <c r="AN31025">
        <v>898.49736840497803</v>
      </c>
      <c r="AO31025">
        <v>60.0000000000082</v>
      </c>
      <c r="AP31025">
        <v>789.68578905132404</v>
      </c>
      <c r="AQ31025">
        <v>577.59176266579504</v>
      </c>
      <c r="AR31025">
        <v>1059.92148944876</v>
      </c>
      <c r="AS31025" s="11">
        <f t="shared" si="484"/>
        <v>0</v>
      </c>
    </row>
    <row r="31026" spans="1:45" x14ac:dyDescent="0.25">
      <c r="A31026">
        <v>31025</v>
      </c>
      <c r="B31026" s="11" t="s">
        <v>577</v>
      </c>
      <c r="C31026" s="1">
        <v>43962</v>
      </c>
      <c r="D31026">
        <v>205.35211017087499</v>
      </c>
      <c r="E31026">
        <v>189.76121323529401</v>
      </c>
      <c r="F31026">
        <v>221.72499999999999</v>
      </c>
      <c r="G31026">
        <v>57.958370138521602</v>
      </c>
      <c r="H31026">
        <v>55.247916666666697</v>
      </c>
      <c r="I31026">
        <v>61</v>
      </c>
      <c r="J31026">
        <v>52.196327300640498</v>
      </c>
      <c r="K31026">
        <v>49.9985294117647</v>
      </c>
      <c r="L31026">
        <v>54.6666666666667</v>
      </c>
      <c r="M31026">
        <v>27.186925247954701</v>
      </c>
      <c r="N31026">
        <v>22.071428571428601</v>
      </c>
      <c r="O31026">
        <v>33.437673611111101</v>
      </c>
      <c r="P31026">
        <v>7.8988611540420397</v>
      </c>
      <c r="Q31026">
        <v>7.1248161764705902</v>
      </c>
      <c r="R31026">
        <v>8.7337500000000006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6</v>
      </c>
      <c r="Z31026">
        <v>6</v>
      </c>
      <c r="AA31026">
        <v>6</v>
      </c>
      <c r="AB31026">
        <v>175</v>
      </c>
      <c r="AC31026">
        <v>175</v>
      </c>
      <c r="AD31026">
        <v>175</v>
      </c>
      <c r="AE31026">
        <v>5.8090208437899902</v>
      </c>
      <c r="AF31026">
        <v>6</v>
      </c>
      <c r="AG31026">
        <v>6</v>
      </c>
      <c r="AH31026">
        <v>170.57344127475099</v>
      </c>
      <c r="AI31026">
        <v>171</v>
      </c>
      <c r="AJ31026">
        <v>171</v>
      </c>
      <c r="AK31026" s="11" t="s">
        <v>432</v>
      </c>
      <c r="AL31026">
        <v>-54.9451111260475</v>
      </c>
      <c r="AM31026" s="11" t="s">
        <v>432</v>
      </c>
      <c r="AN31026">
        <v>932.35057291031706</v>
      </c>
      <c r="AO31026">
        <v>67.999999999996405</v>
      </c>
      <c r="AP31026">
        <v>785.42690728958701</v>
      </c>
      <c r="AQ31026">
        <v>583.51213853295997</v>
      </c>
      <c r="AR31026">
        <v>1047.87684132612</v>
      </c>
      <c r="AS31026" s="11">
        <f t="shared" si="484"/>
        <v>0</v>
      </c>
    </row>
    <row r="31027" spans="1:45" x14ac:dyDescent="0.25">
      <c r="A31027">
        <v>31026</v>
      </c>
      <c r="B31027" s="11" t="s">
        <v>577</v>
      </c>
      <c r="C31027" s="1">
        <v>43963</v>
      </c>
      <c r="D31027">
        <v>206.115870729189</v>
      </c>
      <c r="E31027">
        <v>189.76392156862701</v>
      </c>
      <c r="F31027">
        <v>222.07260416666699</v>
      </c>
      <c r="G31027">
        <v>58.285782364775699</v>
      </c>
      <c r="H31027">
        <v>55.372443181818198</v>
      </c>
      <c r="I31027">
        <v>61.2786458333333</v>
      </c>
      <c r="J31027">
        <v>52.431754180296799</v>
      </c>
      <c r="K31027">
        <v>50.109803921568599</v>
      </c>
      <c r="L31027">
        <v>54.819949494949498</v>
      </c>
      <c r="M31027">
        <v>27.432418961675602</v>
      </c>
      <c r="N31027">
        <v>22.060937500000001</v>
      </c>
      <c r="O31027">
        <v>34.126874999999998</v>
      </c>
      <c r="P31027">
        <v>7.8941850686078601</v>
      </c>
      <c r="Q31027">
        <v>7.1428571428571397</v>
      </c>
      <c r="R31027">
        <v>8.7860714285714305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7</v>
      </c>
      <c r="Z31027">
        <v>7</v>
      </c>
      <c r="AA31027">
        <v>7</v>
      </c>
      <c r="AB31027">
        <v>182</v>
      </c>
      <c r="AC31027">
        <v>182</v>
      </c>
      <c r="AD31027">
        <v>182</v>
      </c>
      <c r="AE31027">
        <v>5.9015256562470002</v>
      </c>
      <c r="AF31027">
        <v>6</v>
      </c>
      <c r="AG31027">
        <v>6</v>
      </c>
      <c r="AH31027">
        <v>176.47496693099799</v>
      </c>
      <c r="AI31027">
        <v>176</v>
      </c>
      <c r="AJ31027">
        <v>176</v>
      </c>
      <c r="AK31027" s="11" t="s">
        <v>432</v>
      </c>
      <c r="AL31027">
        <v>-54.381393986073398</v>
      </c>
      <c r="AM31027" s="11" t="s">
        <v>432</v>
      </c>
      <c r="AN31027">
        <v>967.050706906492</v>
      </c>
      <c r="AO31027">
        <v>158.99999999996501</v>
      </c>
      <c r="AP31027">
        <v>781.86360603151104</v>
      </c>
      <c r="AQ31027">
        <v>593.57016253534096</v>
      </c>
      <c r="AR31027">
        <v>1026.8076519034</v>
      </c>
      <c r="AS31027" s="11">
        <f t="shared" si="484"/>
        <v>0</v>
      </c>
    </row>
    <row r="31028" spans="1:45" x14ac:dyDescent="0.25">
      <c r="A31028">
        <v>31027</v>
      </c>
      <c r="B31028" s="11" t="s">
        <v>577</v>
      </c>
      <c r="C31028" s="1">
        <v>43964</v>
      </c>
      <c r="D31028">
        <v>206.77902471001201</v>
      </c>
      <c r="E31028">
        <v>191.720454545455</v>
      </c>
      <c r="F31028">
        <v>223.07321428571399</v>
      </c>
      <c r="G31028">
        <v>58.596996147153497</v>
      </c>
      <c r="H31028">
        <v>55.642857142857103</v>
      </c>
      <c r="I31028">
        <v>61.3790865384615</v>
      </c>
      <c r="J31028">
        <v>52.667273170620199</v>
      </c>
      <c r="K31028">
        <v>50.373958333333299</v>
      </c>
      <c r="L31028">
        <v>55.062604166666702</v>
      </c>
      <c r="M31028">
        <v>27.401078437249001</v>
      </c>
      <c r="N31028">
        <v>22.125</v>
      </c>
      <c r="O31028">
        <v>33.668333333333301</v>
      </c>
      <c r="P31028">
        <v>7.8873183711713102</v>
      </c>
      <c r="Q31028">
        <v>7.0831730769230798</v>
      </c>
      <c r="R31028">
        <v>8.8237745098039202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3</v>
      </c>
      <c r="Z31028">
        <v>3</v>
      </c>
      <c r="AA31028">
        <v>3</v>
      </c>
      <c r="AB31028">
        <v>185</v>
      </c>
      <c r="AC31028">
        <v>185</v>
      </c>
      <c r="AD31028">
        <v>185</v>
      </c>
      <c r="AE31028">
        <v>5.9840272571810003</v>
      </c>
      <c r="AF31028">
        <v>6</v>
      </c>
      <c r="AG31028">
        <v>6</v>
      </c>
      <c r="AH31028">
        <v>182.45899418817899</v>
      </c>
      <c r="AI31028">
        <v>182</v>
      </c>
      <c r="AJ31028">
        <v>182</v>
      </c>
      <c r="AK31028" s="11" t="s">
        <v>432</v>
      </c>
      <c r="AL31028">
        <v>-53.886171798669103</v>
      </c>
      <c r="AM31028" s="11" t="s">
        <v>432</v>
      </c>
      <c r="AN31028">
        <v>1001.79255092394</v>
      </c>
      <c r="AO31028">
        <v>252.00000000003899</v>
      </c>
      <c r="AP31028">
        <v>778.90777122341899</v>
      </c>
      <c r="AQ31028">
        <v>599.78524716633899</v>
      </c>
      <c r="AR31028">
        <v>1002.13416585701</v>
      </c>
      <c r="AS31028" s="11">
        <f t="shared" si="484"/>
        <v>0</v>
      </c>
    </row>
    <row r="31029" spans="1:45" x14ac:dyDescent="0.25">
      <c r="A31029">
        <v>31028</v>
      </c>
      <c r="B31029" s="11" t="s">
        <v>577</v>
      </c>
      <c r="C31029" s="1">
        <v>43965</v>
      </c>
      <c r="D31029">
        <v>207.21644618143301</v>
      </c>
      <c r="E31029">
        <v>192.11</v>
      </c>
      <c r="F31029">
        <v>223.46388888888899</v>
      </c>
      <c r="G31029">
        <v>58.876743388147801</v>
      </c>
      <c r="H31029">
        <v>55.8125</v>
      </c>
      <c r="I31029">
        <v>61.736153846153798</v>
      </c>
      <c r="J31029">
        <v>52.879867307039397</v>
      </c>
      <c r="K31029">
        <v>50.469934640522901</v>
      </c>
      <c r="L31029">
        <v>55.335000000000001</v>
      </c>
      <c r="M31029">
        <v>27.338531667841998</v>
      </c>
      <c r="N31029">
        <v>22.1108333333333</v>
      </c>
      <c r="O31029">
        <v>33.529509803921599</v>
      </c>
      <c r="P31029">
        <v>7.8537280487486401</v>
      </c>
      <c r="Q31029">
        <v>7.1333333333333302</v>
      </c>
      <c r="R31029">
        <v>8.7274242424242399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9</v>
      </c>
      <c r="Z31029">
        <v>9</v>
      </c>
      <c r="AA31029">
        <v>9</v>
      </c>
      <c r="AB31029">
        <v>194</v>
      </c>
      <c r="AC31029">
        <v>194</v>
      </c>
      <c r="AD31029">
        <v>194</v>
      </c>
      <c r="AE31029">
        <v>6.0550937892860199</v>
      </c>
      <c r="AF31029">
        <v>6</v>
      </c>
      <c r="AG31029">
        <v>6</v>
      </c>
      <c r="AH31029">
        <v>188.51408797746501</v>
      </c>
      <c r="AI31029">
        <v>189</v>
      </c>
      <c r="AJ31029">
        <v>189</v>
      </c>
      <c r="AK31029" s="11" t="s">
        <v>432</v>
      </c>
      <c r="AL31029">
        <v>-53.461626395467</v>
      </c>
      <c r="AM31029" s="11" t="s">
        <v>432</v>
      </c>
      <c r="AN31029">
        <v>1035.27561393767</v>
      </c>
      <c r="AO31029">
        <v>146.99999999997499</v>
      </c>
      <c r="AP31029">
        <v>776.38943080890397</v>
      </c>
      <c r="AQ31029">
        <v>606.163524519872</v>
      </c>
      <c r="AR31029">
        <v>981.06592968597397</v>
      </c>
      <c r="AS31029" s="11">
        <f t="shared" si="484"/>
        <v>0</v>
      </c>
    </row>
    <row r="31030" spans="1:45" x14ac:dyDescent="0.25">
      <c r="A31030">
        <v>31029</v>
      </c>
      <c r="B31030" s="11" t="s">
        <v>577</v>
      </c>
      <c r="C31030" s="1">
        <v>43966</v>
      </c>
      <c r="D31030">
        <v>207.583151853212</v>
      </c>
      <c r="E31030">
        <v>192.46819852941201</v>
      </c>
      <c r="F31030">
        <v>224.28607142857101</v>
      </c>
      <c r="G31030">
        <v>59.1891162681273</v>
      </c>
      <c r="H31030">
        <v>56.110606060606102</v>
      </c>
      <c r="I31030">
        <v>62.1878125</v>
      </c>
      <c r="J31030">
        <v>53.103875437552603</v>
      </c>
      <c r="K31030">
        <v>50.621875000000003</v>
      </c>
      <c r="L31030">
        <v>55.445</v>
      </c>
      <c r="M31030">
        <v>27.428638771604199</v>
      </c>
      <c r="N31030">
        <v>22.186979166666699</v>
      </c>
      <c r="O31030">
        <v>33.471323529411798</v>
      </c>
      <c r="P31030">
        <v>7.88645548054886</v>
      </c>
      <c r="Q31030">
        <v>7.125</v>
      </c>
      <c r="R31030">
        <v>8.7503676470588196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8</v>
      </c>
      <c r="Z31030">
        <v>8</v>
      </c>
      <c r="AA31030">
        <v>8</v>
      </c>
      <c r="AB31030">
        <v>202</v>
      </c>
      <c r="AC31030">
        <v>202</v>
      </c>
      <c r="AD31030">
        <v>202</v>
      </c>
      <c r="AE31030">
        <v>6.1134852655179897</v>
      </c>
      <c r="AF31030">
        <v>6</v>
      </c>
      <c r="AG31030">
        <v>6</v>
      </c>
      <c r="AH31030">
        <v>194.627573242983</v>
      </c>
      <c r="AI31030">
        <v>195</v>
      </c>
      <c r="AJ31030">
        <v>195</v>
      </c>
      <c r="AK31030" s="11" t="s">
        <v>432</v>
      </c>
      <c r="AL31030">
        <v>-53.102610503978497</v>
      </c>
      <c r="AM31030" s="11" t="s">
        <v>432</v>
      </c>
      <c r="AN31030">
        <v>1065.7749664379801</v>
      </c>
      <c r="AO31030">
        <v>192.00000000001</v>
      </c>
      <c r="AP31030">
        <v>773.612493172526</v>
      </c>
      <c r="AQ31030">
        <v>602.73965296184997</v>
      </c>
      <c r="AR31030">
        <v>978.44095826474199</v>
      </c>
      <c r="AS31030" s="11">
        <f t="shared" si="484"/>
        <v>0</v>
      </c>
    </row>
    <row r="31031" spans="1:45" x14ac:dyDescent="0.25">
      <c r="A31031">
        <v>31030</v>
      </c>
      <c r="B31031" s="11" t="s">
        <v>577</v>
      </c>
      <c r="C31031" s="1">
        <v>43967</v>
      </c>
      <c r="D31031">
        <v>208.02451446005</v>
      </c>
      <c r="E31031">
        <v>193.852380952381</v>
      </c>
      <c r="F31031">
        <v>225.231944444444</v>
      </c>
      <c r="G31031">
        <v>59.520284090011302</v>
      </c>
      <c r="H31031">
        <v>56.426190476190499</v>
      </c>
      <c r="I31031">
        <v>62.412408088235303</v>
      </c>
      <c r="J31031">
        <v>53.342416967836101</v>
      </c>
      <c r="K31031">
        <v>50.873437500000001</v>
      </c>
      <c r="L31031">
        <v>55.644432773109202</v>
      </c>
      <c r="M31031">
        <v>27.533754310069</v>
      </c>
      <c r="N31031">
        <v>22</v>
      </c>
      <c r="O31031">
        <v>34.5298128342246</v>
      </c>
      <c r="P31031">
        <v>7.9085574247647799</v>
      </c>
      <c r="Q31031">
        <v>7.1426190476190499</v>
      </c>
      <c r="R31031">
        <v>8.7648190045248899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5</v>
      </c>
      <c r="Z31031">
        <v>5</v>
      </c>
      <c r="AA31031">
        <v>5</v>
      </c>
      <c r="AB31031">
        <v>207</v>
      </c>
      <c r="AC31031">
        <v>207</v>
      </c>
      <c r="AD31031">
        <v>207</v>
      </c>
      <c r="AE31031">
        <v>6.1586253810239997</v>
      </c>
      <c r="AF31031">
        <v>6</v>
      </c>
      <c r="AG31031">
        <v>6</v>
      </c>
      <c r="AH31031">
        <v>200.786198624007</v>
      </c>
      <c r="AI31031">
        <v>201</v>
      </c>
      <c r="AJ31031">
        <v>201</v>
      </c>
      <c r="AK31031" s="11" t="s">
        <v>432</v>
      </c>
      <c r="AL31031">
        <v>-52.806907103336101</v>
      </c>
      <c r="AM31031" s="11" t="s">
        <v>432</v>
      </c>
      <c r="AN31031">
        <v>1091.4440987112901</v>
      </c>
      <c r="AO31031">
        <v>188.999999999995</v>
      </c>
      <c r="AP31031">
        <v>772.15187729568504</v>
      </c>
      <c r="AQ31031">
        <v>604.78527525001198</v>
      </c>
      <c r="AR31031">
        <v>968.94070592987998</v>
      </c>
      <c r="AS31031" s="11">
        <f t="shared" si="484"/>
        <v>0</v>
      </c>
    </row>
    <row r="31032" spans="1:45" x14ac:dyDescent="0.25">
      <c r="A31032">
        <v>31031</v>
      </c>
      <c r="B31032" s="11" t="s">
        <v>577</v>
      </c>
      <c r="C31032" s="1">
        <v>43968</v>
      </c>
      <c r="D31032">
        <v>208.29749277830001</v>
      </c>
      <c r="E31032">
        <v>193.30735294117599</v>
      </c>
      <c r="F31032">
        <v>225.76470588235301</v>
      </c>
      <c r="G31032">
        <v>59.829084854034903</v>
      </c>
      <c r="H31032">
        <v>56.866666666666703</v>
      </c>
      <c r="I31032">
        <v>62.8</v>
      </c>
      <c r="J31032">
        <v>53.562129650823003</v>
      </c>
      <c r="K31032">
        <v>51.133125</v>
      </c>
      <c r="L31032">
        <v>56</v>
      </c>
      <c r="M31032">
        <v>27.379149234752202</v>
      </c>
      <c r="N31032">
        <v>22.058741830065401</v>
      </c>
      <c r="O31032">
        <v>33.389880952380899</v>
      </c>
      <c r="P31032">
        <v>7.8765631846911299</v>
      </c>
      <c r="Q31032">
        <v>7.1248161764705902</v>
      </c>
      <c r="R31032">
        <v>8.8000000000000007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4</v>
      </c>
      <c r="Z31032">
        <v>4</v>
      </c>
      <c r="AA31032">
        <v>4</v>
      </c>
      <c r="AB31032">
        <v>211</v>
      </c>
      <c r="AC31032">
        <v>211</v>
      </c>
      <c r="AD31032">
        <v>211</v>
      </c>
      <c r="AE31032">
        <v>6.1903809321879901</v>
      </c>
      <c r="AF31032">
        <v>6</v>
      </c>
      <c r="AG31032">
        <v>6</v>
      </c>
      <c r="AH31032">
        <v>206.97657955619499</v>
      </c>
      <c r="AI31032">
        <v>207</v>
      </c>
      <c r="AJ31032">
        <v>207</v>
      </c>
      <c r="AK31032" s="11" t="s">
        <v>432</v>
      </c>
      <c r="AL31032">
        <v>-52.5803374117258</v>
      </c>
      <c r="AM31032" s="11" t="s">
        <v>432</v>
      </c>
      <c r="AN31032">
        <v>1110.8035884475601</v>
      </c>
      <c r="AO31032">
        <v>125.999999999979</v>
      </c>
      <c r="AP31032">
        <v>772.36388089102104</v>
      </c>
      <c r="AQ31032">
        <v>604.42250333895799</v>
      </c>
      <c r="AR31032">
        <v>972.00247338767497</v>
      </c>
      <c r="AS31032" s="11">
        <f t="shared" si="484"/>
        <v>0</v>
      </c>
    </row>
    <row r="31033" spans="1:45" x14ac:dyDescent="0.25">
      <c r="A31033">
        <v>31032</v>
      </c>
      <c r="B31033" s="11" t="s">
        <v>577</v>
      </c>
      <c r="C31033" s="1">
        <v>43969</v>
      </c>
      <c r="D31033">
        <v>208.74246119117799</v>
      </c>
      <c r="E31033">
        <v>193.72499999999999</v>
      </c>
      <c r="F31033">
        <v>226.06985294117601</v>
      </c>
      <c r="G31033">
        <v>60.179413271205902</v>
      </c>
      <c r="H31033">
        <v>57.249632352941198</v>
      </c>
      <c r="I31033">
        <v>63.179871323529397</v>
      </c>
      <c r="J31033">
        <v>53.825412437235997</v>
      </c>
      <c r="K31033">
        <v>51.533235294117603</v>
      </c>
      <c r="L31033">
        <v>56.182272727272696</v>
      </c>
      <c r="M31033">
        <v>27.352146419838299</v>
      </c>
      <c r="N31033">
        <v>22.247916666666701</v>
      </c>
      <c r="O31033">
        <v>33.571428571428598</v>
      </c>
      <c r="P31033">
        <v>7.9112463413220802</v>
      </c>
      <c r="Q31033">
        <v>7.1535714285714302</v>
      </c>
      <c r="R31033">
        <v>8.8823529411764692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6</v>
      </c>
      <c r="Z31033">
        <v>6</v>
      </c>
      <c r="AA31033">
        <v>6</v>
      </c>
      <c r="AB31033">
        <v>217</v>
      </c>
      <c r="AC31033">
        <v>217</v>
      </c>
      <c r="AD31033">
        <v>217</v>
      </c>
      <c r="AE31033">
        <v>6.209309483108</v>
      </c>
      <c r="AF31033">
        <v>6</v>
      </c>
      <c r="AG31033">
        <v>6</v>
      </c>
      <c r="AH31033">
        <v>213.18588903930299</v>
      </c>
      <c r="AI31033">
        <v>213</v>
      </c>
      <c r="AJ31033">
        <v>213</v>
      </c>
      <c r="AK31033" s="11" t="s">
        <v>432</v>
      </c>
      <c r="AL31033">
        <v>-52.433517112848499</v>
      </c>
      <c r="AM31033" s="11" t="s">
        <v>432</v>
      </c>
      <c r="AN31033">
        <v>1123.22232120846</v>
      </c>
      <c r="AO31033">
        <v>78.000000000054598</v>
      </c>
      <c r="AP31033">
        <v>775.66323952259904</v>
      </c>
      <c r="AQ31033">
        <v>596.16251779673598</v>
      </c>
      <c r="AR31033">
        <v>996.70235582164798</v>
      </c>
      <c r="AS31033" s="11">
        <f t="shared" si="484"/>
        <v>0</v>
      </c>
    </row>
    <row r="31034" spans="1:45" x14ac:dyDescent="0.25">
      <c r="A31034">
        <v>31033</v>
      </c>
      <c r="B31034" s="11" t="s">
        <v>577</v>
      </c>
      <c r="C31034" s="1">
        <v>43970</v>
      </c>
      <c r="D31034">
        <v>208.935278132978</v>
      </c>
      <c r="E31034">
        <v>194.083173076923</v>
      </c>
      <c r="F31034">
        <v>225.11250000000001</v>
      </c>
      <c r="G31034">
        <v>60.532772031563198</v>
      </c>
      <c r="H31034">
        <v>57.624375000000001</v>
      </c>
      <c r="I31034">
        <v>63.555952380952398</v>
      </c>
      <c r="J31034">
        <v>54.089539182957601</v>
      </c>
      <c r="K31034">
        <v>51.747426470588202</v>
      </c>
      <c r="L31034">
        <v>56.530238970588201</v>
      </c>
      <c r="M31034">
        <v>27.312863023496099</v>
      </c>
      <c r="N31034">
        <v>22.352941176470601</v>
      </c>
      <c r="O31034">
        <v>33.928886554621798</v>
      </c>
      <c r="P31034">
        <v>7.9214727164175702</v>
      </c>
      <c r="Q31034">
        <v>7.0767857142857098</v>
      </c>
      <c r="R31034">
        <v>8.875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4</v>
      </c>
      <c r="Z31034">
        <v>4</v>
      </c>
      <c r="AA31034">
        <v>4</v>
      </c>
      <c r="AB31034">
        <v>221</v>
      </c>
      <c r="AC31034">
        <v>221</v>
      </c>
      <c r="AD31034">
        <v>221</v>
      </c>
      <c r="AE31034">
        <v>6.2162231571820099</v>
      </c>
      <c r="AF31034">
        <v>6</v>
      </c>
      <c r="AG31034">
        <v>6</v>
      </c>
      <c r="AH31034">
        <v>219.40211219648501</v>
      </c>
      <c r="AI31034">
        <v>219</v>
      </c>
      <c r="AJ31034">
        <v>219</v>
      </c>
      <c r="AK31034" s="11" t="s">
        <v>432</v>
      </c>
      <c r="AL31034">
        <v>-52.379567147187899</v>
      </c>
      <c r="AM31034" s="11" t="s">
        <v>432</v>
      </c>
      <c r="AN31034">
        <v>1129.140371834</v>
      </c>
      <c r="AO31034">
        <v>202</v>
      </c>
      <c r="AP31034">
        <v>781.54781824402005</v>
      </c>
      <c r="AQ31034">
        <v>582.02206265000905</v>
      </c>
      <c r="AR31034">
        <v>1030.0308062532599</v>
      </c>
      <c r="AS31034" s="11">
        <f t="shared" si="484"/>
        <v>0</v>
      </c>
    </row>
    <row r="31035" spans="1:45" x14ac:dyDescent="0.25">
      <c r="A31035">
        <v>31034</v>
      </c>
      <c r="B31035" s="11" t="s">
        <v>577</v>
      </c>
      <c r="C31035" s="1">
        <v>43971</v>
      </c>
      <c r="D31035">
        <v>209.15176461700099</v>
      </c>
      <c r="E31035">
        <v>194.73218750000001</v>
      </c>
      <c r="F31035">
        <v>225.400714285714</v>
      </c>
      <c r="G31035">
        <v>60.528654565695703</v>
      </c>
      <c r="H31035">
        <v>57.570779220779201</v>
      </c>
      <c r="I31035">
        <v>63.7147619047619</v>
      </c>
      <c r="J31035">
        <v>54.081812596553803</v>
      </c>
      <c r="K31035">
        <v>51.599285714285699</v>
      </c>
      <c r="L31035">
        <v>56.571428571428598</v>
      </c>
      <c r="M31035">
        <v>27.2863970993875</v>
      </c>
      <c r="N31035">
        <v>22.465416666666702</v>
      </c>
      <c r="O31035">
        <v>33.774999999999999</v>
      </c>
      <c r="P31035">
        <v>7.8823945694828002</v>
      </c>
      <c r="Q31035">
        <v>7.0909090909090899</v>
      </c>
      <c r="R31035">
        <v>8.75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7</v>
      </c>
      <c r="Z31035">
        <v>7</v>
      </c>
      <c r="AA31035">
        <v>7</v>
      </c>
      <c r="AB31035">
        <v>228</v>
      </c>
      <c r="AC31035">
        <v>228</v>
      </c>
      <c r="AD31035">
        <v>228</v>
      </c>
      <c r="AE31035">
        <v>6.2121270785820002</v>
      </c>
      <c r="AF31035">
        <v>6</v>
      </c>
      <c r="AG31035">
        <v>6</v>
      </c>
      <c r="AH31035">
        <v>225.61423927506701</v>
      </c>
      <c r="AI31035">
        <v>226</v>
      </c>
      <c r="AJ31035">
        <v>226</v>
      </c>
      <c r="AK31035" s="11" t="s">
        <v>432</v>
      </c>
      <c r="AL31035">
        <v>-52.426016968493101</v>
      </c>
      <c r="AM31035" s="11" t="s">
        <v>432</v>
      </c>
      <c r="AN31035">
        <v>1129.89957696434</v>
      </c>
      <c r="AO31035">
        <v>212.99999999996399</v>
      </c>
      <c r="AP31035">
        <v>792.010589346713</v>
      </c>
      <c r="AQ31035">
        <v>579.03865969388301</v>
      </c>
      <c r="AR31035">
        <v>1069.5791195895999</v>
      </c>
      <c r="AS31035" s="11">
        <f t="shared" si="484"/>
        <v>0</v>
      </c>
    </row>
    <row r="31036" spans="1:45" x14ac:dyDescent="0.25">
      <c r="A31036">
        <v>31035</v>
      </c>
      <c r="B31036" s="11" t="s">
        <v>577</v>
      </c>
      <c r="C31036" s="1">
        <v>43972</v>
      </c>
      <c r="D31036">
        <v>209.50509562006599</v>
      </c>
      <c r="E31036">
        <v>194</v>
      </c>
      <c r="F31036">
        <v>225.93035714285699</v>
      </c>
      <c r="G31036">
        <v>60.535366154025702</v>
      </c>
      <c r="H31036">
        <v>57.623660714285698</v>
      </c>
      <c r="I31036">
        <v>63.647058823529399</v>
      </c>
      <c r="J31036">
        <v>54.082396822458598</v>
      </c>
      <c r="K31036">
        <v>51.646791443850297</v>
      </c>
      <c r="L31036">
        <v>56.539285714285697</v>
      </c>
      <c r="M31036">
        <v>27.383061906883999</v>
      </c>
      <c r="N31036">
        <v>22.0989705882353</v>
      </c>
      <c r="O31036">
        <v>33.413137254901997</v>
      </c>
      <c r="P31036">
        <v>7.8749099957232298</v>
      </c>
      <c r="Q31036">
        <v>7.1666666666666696</v>
      </c>
      <c r="R31036">
        <v>8.8003125000000004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5</v>
      </c>
      <c r="Z31036">
        <v>5</v>
      </c>
      <c r="AA31036">
        <v>5</v>
      </c>
      <c r="AB31036">
        <v>233</v>
      </c>
      <c r="AC31036">
        <v>233</v>
      </c>
      <c r="AD31036">
        <v>233</v>
      </c>
      <c r="AE31036">
        <v>6.1981200757379904</v>
      </c>
      <c r="AF31036">
        <v>6</v>
      </c>
      <c r="AG31036">
        <v>6</v>
      </c>
      <c r="AH31036">
        <v>231.812359350805</v>
      </c>
      <c r="AI31036">
        <v>232</v>
      </c>
      <c r="AJ31036">
        <v>232</v>
      </c>
      <c r="AK31036" s="11" t="s">
        <v>432</v>
      </c>
      <c r="AL31036">
        <v>-52.572397507475202</v>
      </c>
      <c r="AM31036" s="11" t="s">
        <v>432</v>
      </c>
      <c r="AN31036">
        <v>1127.2823469546299</v>
      </c>
      <c r="AO31036">
        <v>150.99999999998499</v>
      </c>
      <c r="AP31036">
        <v>804.97946480192604</v>
      </c>
      <c r="AQ31036">
        <v>567.67271830027505</v>
      </c>
      <c r="AR31036">
        <v>1109.5738418235901</v>
      </c>
      <c r="AS31036" s="11">
        <f t="shared" si="484"/>
        <v>0</v>
      </c>
    </row>
    <row r="31037" spans="1:45" x14ac:dyDescent="0.25">
      <c r="A31037">
        <v>31036</v>
      </c>
      <c r="B31037" s="11" t="s">
        <v>577</v>
      </c>
      <c r="C31037" s="1">
        <v>43973</v>
      </c>
      <c r="D31037">
        <v>209.877154599975</v>
      </c>
      <c r="E31037">
        <v>195.21392857142899</v>
      </c>
      <c r="F31037">
        <v>226.859047619048</v>
      </c>
      <c r="G31037">
        <v>60.523402147688898</v>
      </c>
      <c r="H31037">
        <v>57.6875</v>
      </c>
      <c r="I31037">
        <v>63.5</v>
      </c>
      <c r="J31037">
        <v>54.0717015203751</v>
      </c>
      <c r="K31037">
        <v>51.587165775401097</v>
      </c>
      <c r="L31037">
        <v>56.529509803921599</v>
      </c>
      <c r="M31037">
        <v>27.450369334342099</v>
      </c>
      <c r="N31037">
        <v>22.060937500000001</v>
      </c>
      <c r="O31037">
        <v>33.716071428571396</v>
      </c>
      <c r="P31037">
        <v>7.8705176768492899</v>
      </c>
      <c r="Q31037">
        <v>7.0555555555555598</v>
      </c>
      <c r="R31037">
        <v>8.7694444444444404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4</v>
      </c>
      <c r="Z31037">
        <v>4</v>
      </c>
      <c r="AA31037">
        <v>4</v>
      </c>
      <c r="AB31037">
        <v>237</v>
      </c>
      <c r="AC31037">
        <v>237</v>
      </c>
      <c r="AD31037">
        <v>237</v>
      </c>
      <c r="AE31037">
        <v>6.1753593649900198</v>
      </c>
      <c r="AF31037">
        <v>6</v>
      </c>
      <c r="AG31037">
        <v>6</v>
      </c>
      <c r="AH31037">
        <v>237.98771871579501</v>
      </c>
      <c r="AI31037">
        <v>238</v>
      </c>
      <c r="AJ31037">
        <v>238</v>
      </c>
      <c r="AK31037" s="11" t="s">
        <v>432</v>
      </c>
      <c r="AL31037">
        <v>-52.815189189253203</v>
      </c>
      <c r="AM31037" s="11" t="s">
        <v>432</v>
      </c>
      <c r="AN31037">
        <v>1123.0015665465</v>
      </c>
      <c r="AO31037">
        <v>143.00000000004499</v>
      </c>
      <c r="AP31037">
        <v>818.75214969398405</v>
      </c>
      <c r="AQ31037">
        <v>548.02485547273</v>
      </c>
      <c r="AR31037">
        <v>1133.81766218652</v>
      </c>
      <c r="AS31037" s="11">
        <f t="shared" si="484"/>
        <v>0</v>
      </c>
    </row>
    <row r="31038" spans="1:45" x14ac:dyDescent="0.25">
      <c r="A31038">
        <v>31037</v>
      </c>
      <c r="B31038" s="11" t="s">
        <v>577</v>
      </c>
      <c r="C31038" s="1">
        <v>43974</v>
      </c>
      <c r="D31038">
        <v>210.12440290583601</v>
      </c>
      <c r="E31038">
        <v>195.4975</v>
      </c>
      <c r="F31038">
        <v>225.504166666667</v>
      </c>
      <c r="G31038">
        <v>60.552929985863798</v>
      </c>
      <c r="H31038">
        <v>57.624375000000001</v>
      </c>
      <c r="I31038">
        <v>63.500833333333297</v>
      </c>
      <c r="J31038">
        <v>54.083274303555903</v>
      </c>
      <c r="K31038">
        <v>51.692187500000003</v>
      </c>
      <c r="L31038">
        <v>56.600277777777798</v>
      </c>
      <c r="M31038">
        <v>27.427643855572502</v>
      </c>
      <c r="N31038">
        <v>22.166071428571399</v>
      </c>
      <c r="O31038">
        <v>33.111274509803899</v>
      </c>
      <c r="P31038">
        <v>7.8867199534942198</v>
      </c>
      <c r="Q31038">
        <v>7.1333333333333302</v>
      </c>
      <c r="R31038">
        <v>8.7692307692307701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5</v>
      </c>
      <c r="Z31038">
        <v>5</v>
      </c>
      <c r="AA31038">
        <v>5</v>
      </c>
      <c r="AB31038">
        <v>242</v>
      </c>
      <c r="AC31038">
        <v>242</v>
      </c>
      <c r="AD31038">
        <v>242</v>
      </c>
      <c r="AE31038">
        <v>6.1451846407389903</v>
      </c>
      <c r="AF31038">
        <v>6</v>
      </c>
      <c r="AG31038">
        <v>6</v>
      </c>
      <c r="AH31038">
        <v>244.132903356534</v>
      </c>
      <c r="AI31038">
        <v>244</v>
      </c>
      <c r="AJ31038">
        <v>244</v>
      </c>
      <c r="AK31038" s="11" t="s">
        <v>432</v>
      </c>
      <c r="AL31038">
        <v>-53.147624061321999</v>
      </c>
      <c r="AM31038" s="11" t="s">
        <v>432</v>
      </c>
      <c r="AN31038">
        <v>1118.3512686055101</v>
      </c>
      <c r="AO31038">
        <v>147.00000000001299</v>
      </c>
      <c r="AP31038">
        <v>832.720974303773</v>
      </c>
      <c r="AQ31038">
        <v>545.32799090081801</v>
      </c>
      <c r="AR31038">
        <v>1164.4339381848199</v>
      </c>
      <c r="AS31038" s="11">
        <f t="shared" si="484"/>
        <v>0</v>
      </c>
    </row>
    <row r="31039" spans="1:45" x14ac:dyDescent="0.25">
      <c r="A31039">
        <v>31038</v>
      </c>
      <c r="B31039" s="11" t="s">
        <v>577</v>
      </c>
      <c r="C31039" s="1">
        <v>43975</v>
      </c>
      <c r="D31039">
        <v>210.151030290216</v>
      </c>
      <c r="E31039">
        <v>195.36895833333301</v>
      </c>
      <c r="F31039">
        <v>225</v>
      </c>
      <c r="G31039">
        <v>60.553801432799197</v>
      </c>
      <c r="H31039">
        <v>57.6</v>
      </c>
      <c r="I31039">
        <v>63.533888888888903</v>
      </c>
      <c r="J31039">
        <v>54.092097394843698</v>
      </c>
      <c r="K31039">
        <v>51.731666666666698</v>
      </c>
      <c r="L31039">
        <v>56.588235294117602</v>
      </c>
      <c r="M31039">
        <v>27.409894085000001</v>
      </c>
      <c r="N31039">
        <v>22.362878787878799</v>
      </c>
      <c r="O31039">
        <v>33.626562499999999</v>
      </c>
      <c r="P31039">
        <v>7.8997326009774502</v>
      </c>
      <c r="Q31039">
        <v>7.1248161764705902</v>
      </c>
      <c r="R31039">
        <v>8.8235294117647101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8</v>
      </c>
      <c r="Z31039">
        <v>8</v>
      </c>
      <c r="AA31039">
        <v>8</v>
      </c>
      <c r="AB31039">
        <v>250</v>
      </c>
      <c r="AC31039">
        <v>250</v>
      </c>
      <c r="AD31039">
        <v>250</v>
      </c>
      <c r="AE31039">
        <v>6.1091646060029898</v>
      </c>
      <c r="AF31039">
        <v>6</v>
      </c>
      <c r="AG31039">
        <v>6</v>
      </c>
      <c r="AH31039">
        <v>250.24206796253699</v>
      </c>
      <c r="AI31039">
        <v>250</v>
      </c>
      <c r="AJ31039">
        <v>250</v>
      </c>
      <c r="AK31039" s="11" t="s">
        <v>432</v>
      </c>
      <c r="AL31039">
        <v>-53.560173112295701</v>
      </c>
      <c r="AM31039" s="11" t="s">
        <v>432</v>
      </c>
      <c r="AN31039">
        <v>1114.08154714837</v>
      </c>
      <c r="AO31039">
        <v>98.999999999956302</v>
      </c>
      <c r="AP31039">
        <v>847.18255675065802</v>
      </c>
      <c r="AQ31039">
        <v>544.99878384335898</v>
      </c>
      <c r="AR31039">
        <v>1203.7999110031301</v>
      </c>
      <c r="AS31039" s="11">
        <f t="shared" si="484"/>
        <v>0</v>
      </c>
    </row>
    <row r="31040" spans="1:45" x14ac:dyDescent="0.25">
      <c r="A31040">
        <v>31039</v>
      </c>
      <c r="B31040" s="11" t="s">
        <v>577</v>
      </c>
      <c r="C31040" s="1">
        <v>43976</v>
      </c>
      <c r="D31040">
        <v>210.22014388421999</v>
      </c>
      <c r="E31040">
        <v>194.93281250000001</v>
      </c>
      <c r="F31040">
        <v>225.73411764705901</v>
      </c>
      <c r="G31040">
        <v>60.558984637666299</v>
      </c>
      <c r="H31040">
        <v>57.6666666666667</v>
      </c>
      <c r="I31040">
        <v>63.530065359477099</v>
      </c>
      <c r="J31040">
        <v>54.101645300043103</v>
      </c>
      <c r="K31040">
        <v>51.692187500000003</v>
      </c>
      <c r="L31040">
        <v>56.648069852941198</v>
      </c>
      <c r="M31040">
        <v>27.4145484255124</v>
      </c>
      <c r="N31040">
        <v>22.3116319444444</v>
      </c>
      <c r="O31040">
        <v>33.694642857142902</v>
      </c>
      <c r="P31040">
        <v>7.8993682734748898</v>
      </c>
      <c r="Q31040">
        <v>7.1331249999999997</v>
      </c>
      <c r="R31040">
        <v>8.8464285714285698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11</v>
      </c>
      <c r="Z31040">
        <v>11</v>
      </c>
      <c r="AA31040">
        <v>11</v>
      </c>
      <c r="AB31040">
        <v>261</v>
      </c>
      <c r="AC31040">
        <v>261</v>
      </c>
      <c r="AD31040">
        <v>261</v>
      </c>
      <c r="AE31040">
        <v>6.0688875558199999</v>
      </c>
      <c r="AF31040">
        <v>6</v>
      </c>
      <c r="AG31040">
        <v>6</v>
      </c>
      <c r="AH31040">
        <v>256.31095551835699</v>
      </c>
      <c r="AI31040">
        <v>256</v>
      </c>
      <c r="AJ31040">
        <v>256</v>
      </c>
      <c r="AK31040" s="11" t="s">
        <v>432</v>
      </c>
      <c r="AL31040">
        <v>-54.0368563277829</v>
      </c>
      <c r="AM31040" s="11" t="s">
        <v>432</v>
      </c>
      <c r="AN31040">
        <v>1110.4527501359</v>
      </c>
      <c r="AO31040">
        <v>53.9999999999891</v>
      </c>
      <c r="AP31040">
        <v>861.59343844227897</v>
      </c>
      <c r="AQ31040">
        <v>545.16220735117099</v>
      </c>
      <c r="AR31040">
        <v>1237.79228914808</v>
      </c>
      <c r="AS31040" s="11">
        <f t="shared" si="484"/>
        <v>0</v>
      </c>
    </row>
    <row r="31041" spans="1:45" x14ac:dyDescent="0.25">
      <c r="A31041">
        <v>31040</v>
      </c>
      <c r="B31041" s="11" t="s">
        <v>577</v>
      </c>
      <c r="C31041" s="1">
        <v>43977</v>
      </c>
      <c r="D31041">
        <v>210.271340784134</v>
      </c>
      <c r="E31041">
        <v>194.05457516339899</v>
      </c>
      <c r="F31041">
        <v>225.47642857142901</v>
      </c>
      <c r="G31041">
        <v>60.555439148269997</v>
      </c>
      <c r="H31041">
        <v>57.625</v>
      </c>
      <c r="I31041">
        <v>63.600625000000001</v>
      </c>
      <c r="J31041">
        <v>54.090284429377803</v>
      </c>
      <c r="K31041">
        <v>51.6666666666667</v>
      </c>
      <c r="L31041">
        <v>56.571848739495799</v>
      </c>
      <c r="M31041">
        <v>27.376023929746701</v>
      </c>
      <c r="N31041">
        <v>22.125</v>
      </c>
      <c r="O31041">
        <v>33.429621848739501</v>
      </c>
      <c r="P31041">
        <v>7.8837728817750898</v>
      </c>
      <c r="Q31041">
        <v>7.1663461538461499</v>
      </c>
      <c r="R31041">
        <v>8.8000000000000007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6</v>
      </c>
      <c r="Z31041">
        <v>6</v>
      </c>
      <c r="AA31041">
        <v>6</v>
      </c>
      <c r="AB31041">
        <v>267</v>
      </c>
      <c r="AC31041">
        <v>267</v>
      </c>
      <c r="AD31041">
        <v>267</v>
      </c>
      <c r="AE31041">
        <v>6.0264135271599999</v>
      </c>
      <c r="AF31041">
        <v>6</v>
      </c>
      <c r="AG31041">
        <v>6</v>
      </c>
      <c r="AH31041">
        <v>262.33736904551699</v>
      </c>
      <c r="AI31041">
        <v>262</v>
      </c>
      <c r="AJ31041">
        <v>262</v>
      </c>
      <c r="AK31041" s="11" t="s">
        <v>432</v>
      </c>
      <c r="AL31041">
        <v>-54.549784002979003</v>
      </c>
      <c r="AM31041" s="11" t="s">
        <v>432</v>
      </c>
      <c r="AN31041">
        <v>1107.3922810460001</v>
      </c>
      <c r="AO31041">
        <v>157.99999999999099</v>
      </c>
      <c r="AP31041">
        <v>875.75328091707104</v>
      </c>
      <c r="AQ31041">
        <v>546.35134335042699</v>
      </c>
      <c r="AR31041">
        <v>1272.0176247735401</v>
      </c>
      <c r="AS31041" s="11">
        <f t="shared" si="484"/>
        <v>0</v>
      </c>
    </row>
    <row r="31042" spans="1:45" x14ac:dyDescent="0.25">
      <c r="A31042">
        <v>31041</v>
      </c>
      <c r="B31042" s="11" t="s">
        <v>577</v>
      </c>
      <c r="C31042" s="1">
        <v>43978</v>
      </c>
      <c r="D31042">
        <v>210.38271905863701</v>
      </c>
      <c r="E31042">
        <v>195.49531250000001</v>
      </c>
      <c r="F31042">
        <v>226.189705882353</v>
      </c>
      <c r="G31042">
        <v>60.609680818691103</v>
      </c>
      <c r="H31042">
        <v>57.642410714285703</v>
      </c>
      <c r="I31042">
        <v>63.643452380952397</v>
      </c>
      <c r="J31042">
        <v>54.120792332912202</v>
      </c>
      <c r="K31042">
        <v>51.726948051948</v>
      </c>
      <c r="L31042">
        <v>56.588529411764704</v>
      </c>
      <c r="M31042">
        <v>27.368247535715899</v>
      </c>
      <c r="N31042">
        <v>21.997499999999999</v>
      </c>
      <c r="O31042">
        <v>33.358214285714297</v>
      </c>
      <c r="P31042">
        <v>7.9079697191697198</v>
      </c>
      <c r="Q31042">
        <v>7.1246527777777802</v>
      </c>
      <c r="R31042">
        <v>8.8825163398692801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7</v>
      </c>
      <c r="Z31042">
        <v>7</v>
      </c>
      <c r="AA31042">
        <v>7</v>
      </c>
      <c r="AB31042">
        <v>274</v>
      </c>
      <c r="AC31042">
        <v>274</v>
      </c>
      <c r="AD31042">
        <v>274</v>
      </c>
      <c r="AE31042">
        <v>5.98431979800898</v>
      </c>
      <c r="AF31042">
        <v>6</v>
      </c>
      <c r="AG31042">
        <v>6</v>
      </c>
      <c r="AH31042">
        <v>268.32168884352598</v>
      </c>
      <c r="AI31042">
        <v>268</v>
      </c>
      <c r="AJ31042">
        <v>268</v>
      </c>
      <c r="AK31042" s="11" t="s">
        <v>432</v>
      </c>
      <c r="AL31042">
        <v>-55.061940097903801</v>
      </c>
      <c r="AM31042" s="11" t="s">
        <v>432</v>
      </c>
      <c r="AN31042">
        <v>1104.69658743024</v>
      </c>
      <c r="AO31042">
        <v>232.00000000000199</v>
      </c>
      <c r="AP31042">
        <v>891.18101089988795</v>
      </c>
      <c r="AQ31042">
        <v>547.72005886398301</v>
      </c>
      <c r="AR31042">
        <v>1303.70749540409</v>
      </c>
      <c r="AS31042" s="11">
        <f t="shared" ref="AS31042:AS31105" si="485">_xlfn.IFNA(INDEX($BI$2:$BI$53,MATCH(B31049,$BH$2:$BH$53,0)),0)</f>
        <v>0</v>
      </c>
    </row>
    <row r="31043" spans="1:45" x14ac:dyDescent="0.25">
      <c r="A31043">
        <v>31042</v>
      </c>
      <c r="B31043" s="11" t="s">
        <v>577</v>
      </c>
      <c r="C31043" s="1">
        <v>43979</v>
      </c>
      <c r="D31043">
        <v>210.43337224915601</v>
      </c>
      <c r="E31043">
        <v>195.679241071429</v>
      </c>
      <c r="F31043">
        <v>227.213333333333</v>
      </c>
      <c r="G31043">
        <v>60.601095514126399</v>
      </c>
      <c r="H31043">
        <v>57.691176470588204</v>
      </c>
      <c r="I31043">
        <v>63.611217948718</v>
      </c>
      <c r="J31043">
        <v>54.116418235685899</v>
      </c>
      <c r="K31043">
        <v>51.75</v>
      </c>
      <c r="L31043">
        <v>56.6666666666667</v>
      </c>
      <c r="M31043">
        <v>27.432843650467198</v>
      </c>
      <c r="N31043">
        <v>22.4992647058824</v>
      </c>
      <c r="O31043">
        <v>33.835416666666703</v>
      </c>
      <c r="P31043">
        <v>7.8778701759841496</v>
      </c>
      <c r="Q31043">
        <v>7.1248161764705902</v>
      </c>
      <c r="R31043">
        <v>8.7692307692307701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8</v>
      </c>
      <c r="Z31043">
        <v>8</v>
      </c>
      <c r="AA31043">
        <v>8</v>
      </c>
      <c r="AB31043">
        <v>282</v>
      </c>
      <c r="AC31043">
        <v>282</v>
      </c>
      <c r="AD31043">
        <v>282</v>
      </c>
      <c r="AE31043">
        <v>5.9451442960680101</v>
      </c>
      <c r="AF31043">
        <v>6</v>
      </c>
      <c r="AG31043">
        <v>6</v>
      </c>
      <c r="AH31043">
        <v>274.26683313959398</v>
      </c>
      <c r="AI31043">
        <v>274</v>
      </c>
      <c r="AJ31043">
        <v>274</v>
      </c>
      <c r="AK31043" s="11" t="s">
        <v>432</v>
      </c>
      <c r="AL31043">
        <v>-55.540743137453298</v>
      </c>
      <c r="AM31043" s="11" t="s">
        <v>433</v>
      </c>
      <c r="AN31043">
        <v>1118.4841258092299</v>
      </c>
      <c r="AO31043">
        <v>188.00000000002601</v>
      </c>
      <c r="AP31043">
        <v>908.48694888237401</v>
      </c>
      <c r="AQ31043">
        <v>550.34642808027604</v>
      </c>
      <c r="AR31043">
        <v>1340.2458488106399</v>
      </c>
      <c r="AS31043" s="11">
        <f t="shared" si="485"/>
        <v>0</v>
      </c>
    </row>
    <row r="31044" spans="1:45" x14ac:dyDescent="0.25">
      <c r="A31044">
        <v>31043</v>
      </c>
      <c r="B31044" s="11" t="s">
        <v>577</v>
      </c>
      <c r="C31044" s="1">
        <v>43980</v>
      </c>
      <c r="D31044">
        <v>210.40617285427001</v>
      </c>
      <c r="E31044">
        <v>195.21309523809501</v>
      </c>
      <c r="F31044">
        <v>226.88529411764699</v>
      </c>
      <c r="G31044">
        <v>60.594154278074903</v>
      </c>
      <c r="H31044">
        <v>57.731666666666698</v>
      </c>
      <c r="I31044">
        <v>63.533636363636397</v>
      </c>
      <c r="J31044">
        <v>54.105942536874899</v>
      </c>
      <c r="K31044">
        <v>51.75</v>
      </c>
      <c r="L31044">
        <v>56.500735294117597</v>
      </c>
      <c r="M31044">
        <v>27.417986734588901</v>
      </c>
      <c r="N31044">
        <v>22.436979166666699</v>
      </c>
      <c r="O31044">
        <v>33.600625000000001</v>
      </c>
      <c r="P31044">
        <v>7.9016161887132501</v>
      </c>
      <c r="Q31044">
        <v>7.1428571428571397</v>
      </c>
      <c r="R31044">
        <v>8.7694444444444404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6</v>
      </c>
      <c r="Z31044">
        <v>6</v>
      </c>
      <c r="AA31044">
        <v>6</v>
      </c>
      <c r="AB31044">
        <v>288</v>
      </c>
      <c r="AC31044">
        <v>288</v>
      </c>
      <c r="AD31044">
        <v>288</v>
      </c>
      <c r="AE31044">
        <v>5.9113607357079996</v>
      </c>
      <c r="AF31044">
        <v>6</v>
      </c>
      <c r="AG31044">
        <v>6</v>
      </c>
      <c r="AH31044">
        <v>280.17819387530199</v>
      </c>
      <c r="AI31044">
        <v>280</v>
      </c>
      <c r="AJ31044">
        <v>280</v>
      </c>
      <c r="AK31044" s="11" t="s">
        <v>432</v>
      </c>
      <c r="AL31044">
        <v>-55.964116303213203</v>
      </c>
      <c r="AM31044" s="11" t="s">
        <v>433</v>
      </c>
      <c r="AN31044">
        <v>1132.27166418823</v>
      </c>
      <c r="AO31044">
        <v>170.99999999998499</v>
      </c>
      <c r="AP31044">
        <v>925.72686178362505</v>
      </c>
      <c r="AQ31044">
        <v>553.56169815063504</v>
      </c>
      <c r="AR31044">
        <v>1376.1141169697901</v>
      </c>
      <c r="AS31044" s="11">
        <f t="shared" si="485"/>
        <v>0</v>
      </c>
    </row>
    <row r="31045" spans="1:45" x14ac:dyDescent="0.25">
      <c r="A31045">
        <v>31044</v>
      </c>
      <c r="B31045" s="11" t="s">
        <v>577</v>
      </c>
      <c r="C31045" s="1">
        <v>43981</v>
      </c>
      <c r="D31045">
        <v>209.49094214870101</v>
      </c>
      <c r="E31045">
        <v>192.8125</v>
      </c>
      <c r="F31045">
        <v>228.606666666667</v>
      </c>
      <c r="G31045">
        <v>60.384760242616899</v>
      </c>
      <c r="H31045">
        <v>57.076785714285698</v>
      </c>
      <c r="I31045">
        <v>63.923076923076898</v>
      </c>
      <c r="J31045">
        <v>53.893271942518297</v>
      </c>
      <c r="K31045">
        <v>51.0625</v>
      </c>
      <c r="L31045">
        <v>56.860714285714302</v>
      </c>
      <c r="M31045">
        <v>26.515958639399798</v>
      </c>
      <c r="N31045">
        <v>18.383333333333301</v>
      </c>
      <c r="O31045">
        <v>37.216428571428601</v>
      </c>
      <c r="P31045">
        <v>7.6671691492331204</v>
      </c>
      <c r="Q31045">
        <v>6.1652777777777796</v>
      </c>
      <c r="R31045">
        <v>9.5336363636363597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3</v>
      </c>
      <c r="Z31045">
        <v>3</v>
      </c>
      <c r="AA31045">
        <v>3</v>
      </c>
      <c r="AB31045">
        <v>291</v>
      </c>
      <c r="AC31045">
        <v>291</v>
      </c>
      <c r="AD31045">
        <v>291</v>
      </c>
      <c r="AE31045">
        <v>5.8853960978460096</v>
      </c>
      <c r="AF31045">
        <v>6</v>
      </c>
      <c r="AG31045">
        <v>6</v>
      </c>
      <c r="AH31045">
        <v>286.063589973148</v>
      </c>
      <c r="AI31045">
        <v>286</v>
      </c>
      <c r="AJ31045">
        <v>286</v>
      </c>
      <c r="AK31045" s="11" t="s">
        <v>433</v>
      </c>
      <c r="AL31045">
        <v>-55.964116303213203</v>
      </c>
      <c r="AM31045" s="11" t="s">
        <v>433</v>
      </c>
      <c r="AN31045">
        <v>1146.0592025672299</v>
      </c>
      <c r="AO31045">
        <v>202.00000000001401</v>
      </c>
      <c r="AP31045">
        <v>945.86005807561105</v>
      </c>
      <c r="AQ31045">
        <v>558.43791779503204</v>
      </c>
      <c r="AR31045">
        <v>1407.50388192639</v>
      </c>
      <c r="AS31045" s="11">
        <f t="shared" si="485"/>
        <v>0</v>
      </c>
    </row>
    <row r="31046" spans="1:45" x14ac:dyDescent="0.25">
      <c r="A31046">
        <v>31045</v>
      </c>
      <c r="B31046" s="11" t="s">
        <v>577</v>
      </c>
      <c r="C31046" s="1">
        <v>43982</v>
      </c>
      <c r="D31046">
        <v>208.501352788551</v>
      </c>
      <c r="E31046">
        <v>189.17483660130699</v>
      </c>
      <c r="F31046">
        <v>232.59041666666701</v>
      </c>
      <c r="G31046">
        <v>60.148802618949702</v>
      </c>
      <c r="H31046">
        <v>56.082812500000003</v>
      </c>
      <c r="I31046">
        <v>64.876339285714295</v>
      </c>
      <c r="J31046">
        <v>53.670618173656401</v>
      </c>
      <c r="K31046">
        <v>50</v>
      </c>
      <c r="L31046">
        <v>58.215178571428602</v>
      </c>
      <c r="M31046">
        <v>26.366063054429201</v>
      </c>
      <c r="N31046">
        <v>18.199166666666699</v>
      </c>
      <c r="O31046">
        <v>37.203333333333298</v>
      </c>
      <c r="P31046">
        <v>7.6752887176548903</v>
      </c>
      <c r="Q31046">
        <v>6.0541666666666698</v>
      </c>
      <c r="R31046">
        <v>9.5342857142857103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4</v>
      </c>
      <c r="Z31046">
        <v>4</v>
      </c>
      <c r="AA31046">
        <v>4</v>
      </c>
      <c r="AB31046">
        <v>295</v>
      </c>
      <c r="AC31046">
        <v>295</v>
      </c>
      <c r="AD31046">
        <v>295</v>
      </c>
      <c r="AE31046">
        <v>5.8646777663249701</v>
      </c>
      <c r="AF31046">
        <v>6</v>
      </c>
      <c r="AG31046">
        <v>6</v>
      </c>
      <c r="AH31046">
        <v>291.92826773947297</v>
      </c>
      <c r="AI31046">
        <v>292</v>
      </c>
      <c r="AJ31046">
        <v>292</v>
      </c>
      <c r="AK31046" s="11" t="s">
        <v>433</v>
      </c>
      <c r="AL31046">
        <v>-55.964116303213203</v>
      </c>
      <c r="AM31046" s="11" t="s">
        <v>433</v>
      </c>
      <c r="AN31046">
        <v>1159.8467409462201</v>
      </c>
      <c r="AO31046">
        <v>153.000000000021</v>
      </c>
      <c r="AP31046">
        <v>969.45664691303102</v>
      </c>
      <c r="AQ31046">
        <v>566.23689272021898</v>
      </c>
      <c r="AR31046">
        <v>1447.9324392032099</v>
      </c>
      <c r="AS31046" s="11">
        <f t="shared" si="485"/>
        <v>0</v>
      </c>
    </row>
    <row r="31047" spans="1:45" x14ac:dyDescent="0.25">
      <c r="A31047">
        <v>31046</v>
      </c>
      <c r="B31047" s="11" t="s">
        <v>577</v>
      </c>
      <c r="C31047" s="1">
        <v>43983</v>
      </c>
      <c r="D31047">
        <v>207.806787208625</v>
      </c>
      <c r="E31047">
        <v>182.79911764705901</v>
      </c>
      <c r="F31047">
        <v>237.761666666667</v>
      </c>
      <c r="G31047">
        <v>59.985563686640198</v>
      </c>
      <c r="H31047">
        <v>54.8333333333333</v>
      </c>
      <c r="I31047">
        <v>66.065482954545402</v>
      </c>
      <c r="J31047">
        <v>53.514622548774803</v>
      </c>
      <c r="K31047">
        <v>48.822584033613403</v>
      </c>
      <c r="L31047">
        <v>59.462499999999999</v>
      </c>
      <c r="M31047">
        <v>26.728568150150501</v>
      </c>
      <c r="N31047">
        <v>18.443627450980401</v>
      </c>
      <c r="O31047">
        <v>37.539583333333297</v>
      </c>
      <c r="P31047">
        <v>7.7582337841080502</v>
      </c>
      <c r="Q31047">
        <v>5.99861111111111</v>
      </c>
      <c r="R31047">
        <v>9.9286904761904804</v>
      </c>
      <c r="S31047">
        <v>0</v>
      </c>
      <c r="T31047">
        <v>0</v>
      </c>
      <c r="U31047">
        <v>0</v>
      </c>
      <c r="V31047">
        <v>0</v>
      </c>
      <c r="W31047">
        <v>0</v>
      </c>
      <c r="X31047">
        <v>0</v>
      </c>
      <c r="Y31047">
        <v>10</v>
      </c>
      <c r="Z31047">
        <v>10</v>
      </c>
      <c r="AA31047">
        <v>10</v>
      </c>
      <c r="AB31047">
        <v>305</v>
      </c>
      <c r="AC31047">
        <v>305</v>
      </c>
      <c r="AD31047">
        <v>305</v>
      </c>
      <c r="AE31047">
        <v>5.84404507022305</v>
      </c>
      <c r="AF31047">
        <v>6</v>
      </c>
      <c r="AG31047">
        <v>6</v>
      </c>
      <c r="AH31047">
        <v>297.77231280969602</v>
      </c>
      <c r="AI31047">
        <v>298</v>
      </c>
      <c r="AJ31047">
        <v>298</v>
      </c>
      <c r="AK31047" s="11" t="s">
        <v>433</v>
      </c>
      <c r="AL31047">
        <v>-55.964116303213203</v>
      </c>
      <c r="AM31047" s="11" t="s">
        <v>433</v>
      </c>
      <c r="AN31047">
        <v>1173.6342793252199</v>
      </c>
      <c r="AO31047">
        <v>108.999999999971</v>
      </c>
      <c r="AP31047">
        <v>992.60938030783802</v>
      </c>
      <c r="AQ31047">
        <v>577.94654892205699</v>
      </c>
      <c r="AR31047">
        <v>1487.9062629878999</v>
      </c>
      <c r="AS31047" s="11">
        <f t="shared" si="485"/>
        <v>0</v>
      </c>
    </row>
    <row r="31048" spans="1:45" x14ac:dyDescent="0.25">
      <c r="A31048">
        <v>31047</v>
      </c>
      <c r="B31048" s="11" t="s">
        <v>577</v>
      </c>
      <c r="C31048" s="1">
        <v>43984</v>
      </c>
      <c r="D31048">
        <v>207.526358692206</v>
      </c>
      <c r="E31048">
        <v>177.49722222222201</v>
      </c>
      <c r="F31048">
        <v>245.87</v>
      </c>
      <c r="G31048">
        <v>59.8709465568745</v>
      </c>
      <c r="H31048">
        <v>53</v>
      </c>
      <c r="I31048">
        <v>68.006666666666703</v>
      </c>
      <c r="J31048">
        <v>53.415192998423102</v>
      </c>
      <c r="K31048">
        <v>47.232189542483702</v>
      </c>
      <c r="L31048">
        <v>61.465000000000003</v>
      </c>
      <c r="M31048">
        <v>27.102536649379999</v>
      </c>
      <c r="N31048">
        <v>17.810937500000001</v>
      </c>
      <c r="O31048">
        <v>37.604642857142899</v>
      </c>
      <c r="P31048">
        <v>7.7677774397171504</v>
      </c>
      <c r="Q31048">
        <v>5.5623263888888896</v>
      </c>
      <c r="R31048">
        <v>10.454848484848499</v>
      </c>
      <c r="S31048">
        <v>0</v>
      </c>
      <c r="T31048">
        <v>0</v>
      </c>
      <c r="U31048">
        <v>0</v>
      </c>
      <c r="V31048">
        <v>0</v>
      </c>
      <c r="W31048">
        <v>0</v>
      </c>
      <c r="X31048">
        <v>0</v>
      </c>
      <c r="Y31048">
        <v>2</v>
      </c>
      <c r="Z31048">
        <v>2</v>
      </c>
      <c r="AA31048">
        <v>2</v>
      </c>
      <c r="AB31048">
        <v>307</v>
      </c>
      <c r="AC31048">
        <v>307</v>
      </c>
      <c r="AD31048">
        <v>307</v>
      </c>
      <c r="AE31048">
        <v>5.8234849626179503</v>
      </c>
      <c r="AF31048">
        <v>6</v>
      </c>
      <c r="AG31048">
        <v>6</v>
      </c>
      <c r="AH31048">
        <v>303.59579777231397</v>
      </c>
      <c r="AI31048">
        <v>304</v>
      </c>
      <c r="AJ31048">
        <v>304</v>
      </c>
      <c r="AK31048" s="11" t="s">
        <v>433</v>
      </c>
      <c r="AL31048">
        <v>-55.964116303213203</v>
      </c>
      <c r="AM31048" s="11" t="s">
        <v>433</v>
      </c>
      <c r="AN31048">
        <v>1187.4218177042201</v>
      </c>
      <c r="AO31048">
        <v>187.99999999999099</v>
      </c>
      <c r="AP31048">
        <v>1014.8499761729699</v>
      </c>
      <c r="AQ31048">
        <v>594.45535363677197</v>
      </c>
      <c r="AR31048">
        <v>1530.07544631975</v>
      </c>
      <c r="AS31048" s="11">
        <f t="shared" si="485"/>
        <v>0</v>
      </c>
    </row>
    <row r="31049" spans="1:45" x14ac:dyDescent="0.25">
      <c r="A31049">
        <v>31048</v>
      </c>
      <c r="B31049" s="11" t="s">
        <v>577</v>
      </c>
      <c r="C31049" s="1">
        <v>43985</v>
      </c>
      <c r="D31049">
        <v>207.821458106763</v>
      </c>
      <c r="E31049">
        <v>170.942708333333</v>
      </c>
      <c r="F31049">
        <v>251.78225490196101</v>
      </c>
      <c r="G31049">
        <v>59.836373329774801</v>
      </c>
      <c r="H31049">
        <v>51.293907563025201</v>
      </c>
      <c r="I31049">
        <v>70.387500000000003</v>
      </c>
      <c r="J31049">
        <v>53.4043129297173</v>
      </c>
      <c r="K31049">
        <v>45.372569444444402</v>
      </c>
      <c r="L31049">
        <v>63.546818181818203</v>
      </c>
      <c r="M31049">
        <v>27.652740985729999</v>
      </c>
      <c r="N31049">
        <v>17.554901960784299</v>
      </c>
      <c r="O31049">
        <v>40.068290441176501</v>
      </c>
      <c r="P31049">
        <v>7.8403367686235299</v>
      </c>
      <c r="Q31049">
        <v>5.44305555555556</v>
      </c>
      <c r="R31049">
        <v>10.700681818181801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3</v>
      </c>
      <c r="Z31049">
        <v>3</v>
      </c>
      <c r="AA31049">
        <v>3</v>
      </c>
      <c r="AB31049">
        <v>310</v>
      </c>
      <c r="AC31049">
        <v>310</v>
      </c>
      <c r="AD31049">
        <v>310</v>
      </c>
      <c r="AE31049">
        <v>5.8029971881340403</v>
      </c>
      <c r="AF31049">
        <v>6</v>
      </c>
      <c r="AG31049">
        <v>6</v>
      </c>
      <c r="AH31049">
        <v>309.39879496044801</v>
      </c>
      <c r="AI31049">
        <v>309</v>
      </c>
      <c r="AJ31049">
        <v>309</v>
      </c>
      <c r="AK31049" s="11" t="s">
        <v>433</v>
      </c>
      <c r="AL31049">
        <v>-55.964116303213203</v>
      </c>
      <c r="AM31049" s="11" t="s">
        <v>433</v>
      </c>
      <c r="AN31049">
        <v>1201.20935608321</v>
      </c>
      <c r="AO31049">
        <v>246.99999999999599</v>
      </c>
      <c r="AP31049">
        <v>1037.28763552591</v>
      </c>
      <c r="AQ31049">
        <v>606.87594030570494</v>
      </c>
      <c r="AR31049">
        <v>1574.63983868828</v>
      </c>
      <c r="AS31049" s="11">
        <f t="shared" si="485"/>
        <v>0</v>
      </c>
    </row>
    <row r="31050" spans="1:45" x14ac:dyDescent="0.25">
      <c r="A31050">
        <v>31049</v>
      </c>
      <c r="B31050" s="11" t="s">
        <v>577</v>
      </c>
      <c r="C31050" s="1">
        <v>43986</v>
      </c>
      <c r="D31050">
        <v>208.34312752353901</v>
      </c>
      <c r="E31050">
        <v>164.51527777777801</v>
      </c>
      <c r="F31050">
        <v>262.00192307692299</v>
      </c>
      <c r="G31050">
        <v>59.950845993793799</v>
      </c>
      <c r="H31050">
        <v>49.2335784313725</v>
      </c>
      <c r="I31050">
        <v>73.470312500000006</v>
      </c>
      <c r="J31050">
        <v>53.526410842099096</v>
      </c>
      <c r="K31050">
        <v>43.35</v>
      </c>
      <c r="L31050">
        <v>66.091761363636394</v>
      </c>
      <c r="M31050">
        <v>27.995470690910398</v>
      </c>
      <c r="N31050">
        <v>18.176225490196099</v>
      </c>
      <c r="O31050">
        <v>40.759374999999999</v>
      </c>
      <c r="P31050">
        <v>7.9849903408682801</v>
      </c>
      <c r="Q31050">
        <v>5.3739583333333298</v>
      </c>
      <c r="R31050">
        <v>11.092803030302999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5.7645951939014104</v>
      </c>
      <c r="Z31050">
        <v>4</v>
      </c>
      <c r="AA31050">
        <v>7.3431273628585298</v>
      </c>
      <c r="AB31050">
        <v>315.16339015434897</v>
      </c>
      <c r="AC31050">
        <v>314</v>
      </c>
      <c r="AD31050">
        <v>316.74192232330699</v>
      </c>
      <c r="AE31050">
        <v>5.7645951939014104</v>
      </c>
      <c r="AF31050">
        <v>4</v>
      </c>
      <c r="AG31050">
        <v>7</v>
      </c>
      <c r="AH31050">
        <v>315.16339015434897</v>
      </c>
      <c r="AI31050">
        <v>314</v>
      </c>
      <c r="AJ31050">
        <v>317</v>
      </c>
      <c r="AK31050" s="11" t="s">
        <v>433</v>
      </c>
      <c r="AL31050">
        <v>-55.964116303213203</v>
      </c>
      <c r="AM31050" s="11" t="s">
        <v>433</v>
      </c>
      <c r="AN31050">
        <v>1214.9968944622101</v>
      </c>
      <c r="AO31050">
        <v>222.999999999989</v>
      </c>
      <c r="AP31050">
        <v>1060.07025808052</v>
      </c>
      <c r="AQ31050">
        <v>619.24814414156106</v>
      </c>
      <c r="AR31050">
        <v>1621.52420676427</v>
      </c>
      <c r="AS31050" s="11">
        <f t="shared" si="485"/>
        <v>0</v>
      </c>
    </row>
    <row r="31051" spans="1:45" x14ac:dyDescent="0.25">
      <c r="A31051">
        <v>31050</v>
      </c>
      <c r="B31051" s="11" t="s">
        <v>577</v>
      </c>
      <c r="C31051" s="1">
        <v>43987</v>
      </c>
      <c r="D31051">
        <v>209.65720341578401</v>
      </c>
      <c r="E31051">
        <v>156.69934640522899</v>
      </c>
      <c r="F31051">
        <v>273.61944444444401</v>
      </c>
      <c r="G31051">
        <v>60.397527663920997</v>
      </c>
      <c r="H31051">
        <v>48.294117647058798</v>
      </c>
      <c r="I31051">
        <v>75.909440559440597</v>
      </c>
      <c r="J31051">
        <v>53.9741133354391</v>
      </c>
      <c r="K31051">
        <v>42.176225490196103</v>
      </c>
      <c r="L31051">
        <v>68.255113636363603</v>
      </c>
      <c r="M31051">
        <v>28.537301559143501</v>
      </c>
      <c r="N31051">
        <v>17.469934640522901</v>
      </c>
      <c r="O31051">
        <v>41.501136363636398</v>
      </c>
      <c r="P31051">
        <v>8.1134016236214794</v>
      </c>
      <c r="Q31051">
        <v>5.2767156862745104</v>
      </c>
      <c r="R31051">
        <v>11.400714285714299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5.7998921382816002</v>
      </c>
      <c r="Z31051">
        <v>4</v>
      </c>
      <c r="AA31051">
        <v>7.4520829237559001</v>
      </c>
      <c r="AB31051">
        <v>320.96328229263099</v>
      </c>
      <c r="AC31051">
        <v>318</v>
      </c>
      <c r="AD31051">
        <v>324.18208210342999</v>
      </c>
      <c r="AE31051">
        <v>5.7998921382816002</v>
      </c>
      <c r="AF31051">
        <v>4</v>
      </c>
      <c r="AG31051">
        <v>7</v>
      </c>
      <c r="AH31051">
        <v>320.96328229263099</v>
      </c>
      <c r="AI31051">
        <v>318</v>
      </c>
      <c r="AJ31051">
        <v>324</v>
      </c>
      <c r="AK31051" s="11" t="s">
        <v>433</v>
      </c>
      <c r="AL31051">
        <v>-55.964116303213203</v>
      </c>
      <c r="AM31051" s="11" t="s">
        <v>433</v>
      </c>
      <c r="AN31051">
        <v>1228.7844328412</v>
      </c>
      <c r="AP31051">
        <v>1080.8827746715299</v>
      </c>
      <c r="AQ31051">
        <v>630.636447477248</v>
      </c>
      <c r="AR31051">
        <v>1658.21426974409</v>
      </c>
      <c r="AS31051" s="11">
        <f t="shared" si="485"/>
        <v>0</v>
      </c>
    </row>
    <row r="31052" spans="1:45" x14ac:dyDescent="0.25">
      <c r="A31052">
        <v>31051</v>
      </c>
      <c r="B31052" s="11" t="s">
        <v>577</v>
      </c>
      <c r="C31052" s="1">
        <v>43988</v>
      </c>
      <c r="D31052">
        <v>212.003278945972</v>
      </c>
      <c r="E31052">
        <v>153.82205882352901</v>
      </c>
      <c r="F31052">
        <v>280.4375</v>
      </c>
      <c r="G31052">
        <v>60.963908568963703</v>
      </c>
      <c r="H31052">
        <v>46.943055555555603</v>
      </c>
      <c r="I31052">
        <v>78.001923076923106</v>
      </c>
      <c r="J31052">
        <v>54.536581944770901</v>
      </c>
      <c r="K31052">
        <v>41.293709150326798</v>
      </c>
      <c r="L31052">
        <v>70.735312500000006</v>
      </c>
      <c r="M31052">
        <v>28.930651299354199</v>
      </c>
      <c r="N31052">
        <v>17.3888888888889</v>
      </c>
      <c r="O31052">
        <v>43.734642857142902</v>
      </c>
      <c r="P31052">
        <v>8.2711135060201197</v>
      </c>
      <c r="Q31052">
        <v>5.1176470588235299</v>
      </c>
      <c r="R31052">
        <v>11.7346428571429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5.8606282724608496</v>
      </c>
      <c r="Z31052">
        <v>4</v>
      </c>
      <c r="AA31052">
        <v>7.64532386626313</v>
      </c>
      <c r="AB31052">
        <v>326.82391056509198</v>
      </c>
      <c r="AC31052">
        <v>323</v>
      </c>
      <c r="AD31052">
        <v>331.77601815861499</v>
      </c>
      <c r="AE31052">
        <v>5.8606282724608496</v>
      </c>
      <c r="AF31052">
        <v>4</v>
      </c>
      <c r="AG31052">
        <v>8</v>
      </c>
      <c r="AH31052">
        <v>326.82391056509198</v>
      </c>
      <c r="AI31052">
        <v>323</v>
      </c>
      <c r="AJ31052">
        <v>332</v>
      </c>
      <c r="AK31052" s="11" t="s">
        <v>433</v>
      </c>
      <c r="AL31052">
        <v>-55.964116303213203</v>
      </c>
      <c r="AM31052" s="11" t="s">
        <v>433</v>
      </c>
      <c r="AN31052">
        <v>1242.5719712202001</v>
      </c>
      <c r="AP31052">
        <v>1099.3566308485799</v>
      </c>
      <c r="AQ31052">
        <v>645.38897676989404</v>
      </c>
      <c r="AR31052">
        <v>1697.3820759324799</v>
      </c>
      <c r="AS31052" s="11">
        <f t="shared" si="485"/>
        <v>0</v>
      </c>
    </row>
    <row r="31053" spans="1:45" x14ac:dyDescent="0.25">
      <c r="A31053">
        <v>31052</v>
      </c>
      <c r="B31053" s="11" t="s">
        <v>577</v>
      </c>
      <c r="C31053" s="1">
        <v>43989</v>
      </c>
      <c r="D31053">
        <v>215.083102161319</v>
      </c>
      <c r="E31053">
        <v>151.71979166666699</v>
      </c>
      <c r="F31053">
        <v>290.005</v>
      </c>
      <c r="G31053">
        <v>61.597955233083901</v>
      </c>
      <c r="H31053">
        <v>45.998611111111103</v>
      </c>
      <c r="I31053">
        <v>80.286071428571404</v>
      </c>
      <c r="J31053">
        <v>55.1607088853956</v>
      </c>
      <c r="K31053">
        <v>40.468545751633997</v>
      </c>
      <c r="L31053">
        <v>72.608076923076894</v>
      </c>
      <c r="M31053">
        <v>29.5594594968757</v>
      </c>
      <c r="N31053">
        <v>17.645588235294099</v>
      </c>
      <c r="O31053">
        <v>44.706985294117601</v>
      </c>
      <c r="P31053">
        <v>8.3954149375950795</v>
      </c>
      <c r="Q31053">
        <v>5.2210784313725496</v>
      </c>
      <c r="R31053">
        <v>12.1366666666667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5.9412643805029504</v>
      </c>
      <c r="Z31053">
        <v>4</v>
      </c>
      <c r="AA31053">
        <v>7.9572636295799599</v>
      </c>
      <c r="AB31053">
        <v>332.76517494559499</v>
      </c>
      <c r="AC31053">
        <v>327</v>
      </c>
      <c r="AD31053">
        <v>339.62570267127398</v>
      </c>
      <c r="AE31053">
        <v>5.9412643805029504</v>
      </c>
      <c r="AF31053">
        <v>4</v>
      </c>
      <c r="AG31053">
        <v>8</v>
      </c>
      <c r="AH31053">
        <v>332.76517494559499</v>
      </c>
      <c r="AI31053">
        <v>327</v>
      </c>
      <c r="AJ31053">
        <v>340</v>
      </c>
      <c r="AK31053" s="11" t="s">
        <v>433</v>
      </c>
      <c r="AL31053">
        <v>-55.964116303213203</v>
      </c>
      <c r="AM31053" s="11" t="s">
        <v>433</v>
      </c>
      <c r="AN31053">
        <v>1256.3595095992</v>
      </c>
      <c r="AP31053">
        <v>1116.68718100408</v>
      </c>
      <c r="AQ31053">
        <v>651.71599471662205</v>
      </c>
      <c r="AR31053">
        <v>1740.2924466076099</v>
      </c>
      <c r="AS31053" s="11">
        <f t="shared" si="485"/>
        <v>0</v>
      </c>
    </row>
    <row r="31054" spans="1:45" x14ac:dyDescent="0.25">
      <c r="A31054">
        <v>31053</v>
      </c>
      <c r="B31054" s="11" t="s">
        <v>577</v>
      </c>
      <c r="C31054" s="1">
        <v>43990</v>
      </c>
      <c r="D31054">
        <v>218.36115544218899</v>
      </c>
      <c r="E31054">
        <v>149.45416666666699</v>
      </c>
      <c r="F31054">
        <v>299.02249999999998</v>
      </c>
      <c r="G31054">
        <v>62.338835216744002</v>
      </c>
      <c r="H31054">
        <v>45.173529411764697</v>
      </c>
      <c r="I31054">
        <v>82.415000000000006</v>
      </c>
      <c r="J31054">
        <v>55.876709293076203</v>
      </c>
      <c r="K31054">
        <v>39.939869281045702</v>
      </c>
      <c r="L31054">
        <v>74.87</v>
      </c>
      <c r="M31054">
        <v>30.100148767000999</v>
      </c>
      <c r="N31054">
        <v>17.5967647058824</v>
      </c>
      <c r="O31054">
        <v>45.53875</v>
      </c>
      <c r="P31054">
        <v>8.55365286543522</v>
      </c>
      <c r="Q31054">
        <v>5.3510620915032696</v>
      </c>
      <c r="R31054">
        <v>12.438100961538501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6.0354683562331104</v>
      </c>
      <c r="Z31054">
        <v>4</v>
      </c>
      <c r="AA31054">
        <v>8.2361864465801808</v>
      </c>
      <c r="AB31054">
        <v>338.80064330182802</v>
      </c>
      <c r="AC31054">
        <v>332</v>
      </c>
      <c r="AD31054">
        <v>347.64030743019902</v>
      </c>
      <c r="AE31054">
        <v>6.0354683562331104</v>
      </c>
      <c r="AF31054">
        <v>4</v>
      </c>
      <c r="AG31054">
        <v>8</v>
      </c>
      <c r="AH31054">
        <v>338.80064330182802</v>
      </c>
      <c r="AI31054">
        <v>332</v>
      </c>
      <c r="AJ31054">
        <v>348</v>
      </c>
      <c r="AK31054" s="11" t="s">
        <v>433</v>
      </c>
      <c r="AL31054">
        <v>-55.964116303213203</v>
      </c>
      <c r="AM31054" s="11" t="s">
        <v>433</v>
      </c>
      <c r="AN31054">
        <v>1270.1470479781899</v>
      </c>
      <c r="AP31054">
        <v>1133.12349556815</v>
      </c>
      <c r="AQ31054">
        <v>660.41962424116196</v>
      </c>
      <c r="AR31054">
        <v>1781.18502794915</v>
      </c>
      <c r="AS31054" s="11">
        <f t="shared" si="485"/>
        <v>0</v>
      </c>
    </row>
    <row r="31055" spans="1:45" x14ac:dyDescent="0.25">
      <c r="A31055">
        <v>31054</v>
      </c>
      <c r="B31055" s="11" t="s">
        <v>577</v>
      </c>
      <c r="C31055" s="1">
        <v>43991</v>
      </c>
      <c r="D31055">
        <v>221.806088814698</v>
      </c>
      <c r="E31055">
        <v>148.05000000000001</v>
      </c>
      <c r="F31055">
        <v>309.18035714285702</v>
      </c>
      <c r="G31055">
        <v>63.0997174208145</v>
      </c>
      <c r="H31055">
        <v>44.332352941176502</v>
      </c>
      <c r="I31055">
        <v>85.140625</v>
      </c>
      <c r="J31055">
        <v>56.622722138645699</v>
      </c>
      <c r="K31055">
        <v>39.352450980392199</v>
      </c>
      <c r="L31055">
        <v>76.918750000000003</v>
      </c>
      <c r="M31055">
        <v>30.668788351762601</v>
      </c>
      <c r="N31055">
        <v>17.6666666666667</v>
      </c>
      <c r="O31055">
        <v>47.402500000000003</v>
      </c>
      <c r="P31055">
        <v>8.6908519232401602</v>
      </c>
      <c r="Q31055">
        <v>5.1666666666666696</v>
      </c>
      <c r="R31055">
        <v>12.9166666666667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6.1408421895115799</v>
      </c>
      <c r="Z31055">
        <v>4</v>
      </c>
      <c r="AA31055">
        <v>8.5073627808757308</v>
      </c>
      <c r="AB31055">
        <v>344.94148549134002</v>
      </c>
      <c r="AC31055">
        <v>336</v>
      </c>
      <c r="AD31055">
        <v>356.02603149830298</v>
      </c>
      <c r="AE31055">
        <v>6.1408421895115799</v>
      </c>
      <c r="AF31055">
        <v>4</v>
      </c>
      <c r="AG31055">
        <v>9</v>
      </c>
      <c r="AH31055">
        <v>344.94148549134002</v>
      </c>
      <c r="AI31055">
        <v>336</v>
      </c>
      <c r="AJ31055">
        <v>356</v>
      </c>
      <c r="AK31055" s="11" t="s">
        <v>433</v>
      </c>
      <c r="AL31055">
        <v>-55.964116303213203</v>
      </c>
      <c r="AM31055" s="11" t="s">
        <v>433</v>
      </c>
      <c r="AN31055">
        <v>1283.93458635719</v>
      </c>
      <c r="AP31055">
        <v>1148.7495396648801</v>
      </c>
      <c r="AQ31055">
        <v>665.12675311282499</v>
      </c>
      <c r="AR31055">
        <v>1814.63085451144</v>
      </c>
      <c r="AS31055" s="11">
        <f t="shared" si="485"/>
        <v>0</v>
      </c>
    </row>
    <row r="31056" spans="1:45" x14ac:dyDescent="0.25">
      <c r="A31056">
        <v>31055</v>
      </c>
      <c r="B31056" s="11" t="s">
        <v>577</v>
      </c>
      <c r="C31056" s="1">
        <v>43992</v>
      </c>
      <c r="D31056">
        <v>225.41382125268501</v>
      </c>
      <c r="E31056">
        <v>146.938480392157</v>
      </c>
      <c r="F31056">
        <v>316.50892857142901</v>
      </c>
      <c r="G31056">
        <v>63.956202395562002</v>
      </c>
      <c r="H31056">
        <v>43.887500000000003</v>
      </c>
      <c r="I31056">
        <v>87.878124999999997</v>
      </c>
      <c r="J31056">
        <v>57.440754888820301</v>
      </c>
      <c r="K31056">
        <v>38.7777777777778</v>
      </c>
      <c r="L31056">
        <v>79.803214285714304</v>
      </c>
      <c r="M31056">
        <v>31.366092518674101</v>
      </c>
      <c r="N31056">
        <v>17.498611111111099</v>
      </c>
      <c r="O31056">
        <v>48.302500000000002</v>
      </c>
      <c r="P31056">
        <v>8.87535515073162</v>
      </c>
      <c r="Q31056">
        <v>5.1762254901960798</v>
      </c>
      <c r="R31056">
        <v>13.25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6.2523342035523299</v>
      </c>
      <c r="Z31056">
        <v>4</v>
      </c>
      <c r="AA31056">
        <v>8.7519972899032599</v>
      </c>
      <c r="AB31056">
        <v>351.193819694892</v>
      </c>
      <c r="AC31056">
        <v>340</v>
      </c>
      <c r="AD31056">
        <v>364.79060066549903</v>
      </c>
      <c r="AE31056">
        <v>6.2523342035523299</v>
      </c>
      <c r="AF31056">
        <v>4</v>
      </c>
      <c r="AG31056">
        <v>9</v>
      </c>
      <c r="AH31056">
        <v>351.193819694892</v>
      </c>
      <c r="AI31056">
        <v>340</v>
      </c>
      <c r="AJ31056">
        <v>365</v>
      </c>
      <c r="AK31056" s="11" t="s">
        <v>433</v>
      </c>
      <c r="AL31056">
        <v>-55.964116303213203</v>
      </c>
      <c r="AM31056" s="11" t="s">
        <v>433</v>
      </c>
      <c r="AN31056">
        <v>1297.7221247361899</v>
      </c>
      <c r="AP31056">
        <v>1164.9085277254201</v>
      </c>
      <c r="AQ31056">
        <v>669.27868381254405</v>
      </c>
      <c r="AR31056">
        <v>1857.2864279277601</v>
      </c>
      <c r="AS31056" s="11">
        <f t="shared" si="485"/>
        <v>0</v>
      </c>
    </row>
    <row r="31057" spans="1:45" x14ac:dyDescent="0.25">
      <c r="A31057">
        <v>31056</v>
      </c>
      <c r="B31057" s="11" t="s">
        <v>577</v>
      </c>
      <c r="C31057" s="1">
        <v>43993</v>
      </c>
      <c r="D31057">
        <v>229.20586863536801</v>
      </c>
      <c r="E31057">
        <v>146.10833333333301</v>
      </c>
      <c r="F31057">
        <v>325.02499999999998</v>
      </c>
      <c r="G31057">
        <v>64.856085281711799</v>
      </c>
      <c r="H31057">
        <v>43.498611111111103</v>
      </c>
      <c r="I31057">
        <v>90.25</v>
      </c>
      <c r="J31057">
        <v>58.303444576420297</v>
      </c>
      <c r="K31057">
        <v>38.7222222222222</v>
      </c>
      <c r="L31057">
        <v>81.789404761904805</v>
      </c>
      <c r="M31057">
        <v>31.8774714094729</v>
      </c>
      <c r="N31057">
        <v>17.830147058823499</v>
      </c>
      <c r="O31057">
        <v>49.408749999999998</v>
      </c>
      <c r="P31057">
        <v>9.0564990748630496</v>
      </c>
      <c r="Q31057">
        <v>5.2777777777777803</v>
      </c>
      <c r="R31057">
        <v>13.584375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6.3617328140235001</v>
      </c>
      <c r="Z31057">
        <v>4</v>
      </c>
      <c r="AA31057">
        <v>9.0091442377234703</v>
      </c>
      <c r="AB31057">
        <v>357.55555250891501</v>
      </c>
      <c r="AC31057">
        <v>345</v>
      </c>
      <c r="AD31057">
        <v>373.98625456875601</v>
      </c>
      <c r="AE31057">
        <v>6.3617328140235001</v>
      </c>
      <c r="AF31057">
        <v>4</v>
      </c>
      <c r="AG31057">
        <v>9</v>
      </c>
      <c r="AH31057">
        <v>357.55555250891501</v>
      </c>
      <c r="AI31057">
        <v>345</v>
      </c>
      <c r="AJ31057">
        <v>374</v>
      </c>
      <c r="AK31057" s="11" t="s">
        <v>433</v>
      </c>
      <c r="AL31057">
        <v>-55.964116303213203</v>
      </c>
      <c r="AM31057" s="11" t="s">
        <v>433</v>
      </c>
      <c r="AN31057">
        <v>1311.50966311518</v>
      </c>
      <c r="AP31057">
        <v>1181.9072861142699</v>
      </c>
      <c r="AQ31057">
        <v>675.26449380430904</v>
      </c>
      <c r="AR31057">
        <v>1905.17750428411</v>
      </c>
      <c r="AS31057" s="11">
        <f t="shared" si="485"/>
        <v>0</v>
      </c>
    </row>
    <row r="31058" spans="1:45" x14ac:dyDescent="0.25">
      <c r="A31058">
        <v>31057</v>
      </c>
      <c r="B31058" s="11" t="s">
        <v>577</v>
      </c>
      <c r="C31058" s="1">
        <v>43994</v>
      </c>
      <c r="D31058">
        <v>233.31716735935601</v>
      </c>
      <c r="E31058">
        <v>146.16111111111101</v>
      </c>
      <c r="F31058">
        <v>334.08285714285699</v>
      </c>
      <c r="G31058">
        <v>65.872344756550604</v>
      </c>
      <c r="H31058">
        <v>42.941666666666698</v>
      </c>
      <c r="I31058">
        <v>93.546401515151501</v>
      </c>
      <c r="J31058">
        <v>59.250039147861898</v>
      </c>
      <c r="K31058">
        <v>38.274999999999999</v>
      </c>
      <c r="L31058">
        <v>84.402500000000003</v>
      </c>
      <c r="M31058">
        <v>32.669720299471798</v>
      </c>
      <c r="N31058">
        <v>18.718229166666699</v>
      </c>
      <c r="O31058">
        <v>51.262500000000003</v>
      </c>
      <c r="P31058">
        <v>9.2614286240720105</v>
      </c>
      <c r="Q31058">
        <v>5.3524509803921596</v>
      </c>
      <c r="R31058">
        <v>13.928886554621799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6.4702074714792603</v>
      </c>
      <c r="Z31058">
        <v>4</v>
      </c>
      <c r="AA31058">
        <v>9.2842423905898901</v>
      </c>
      <c r="AB31058">
        <v>364.02575998039498</v>
      </c>
      <c r="AC31058">
        <v>349</v>
      </c>
      <c r="AD31058">
        <v>383.29843121385898</v>
      </c>
      <c r="AE31058">
        <v>6.4702074714792603</v>
      </c>
      <c r="AF31058">
        <v>4</v>
      </c>
      <c r="AG31058">
        <v>9</v>
      </c>
      <c r="AH31058">
        <v>364.02575998039498</v>
      </c>
      <c r="AI31058">
        <v>349</v>
      </c>
      <c r="AJ31058">
        <v>383</v>
      </c>
      <c r="AK31058" s="11" t="s">
        <v>433</v>
      </c>
      <c r="AL31058">
        <v>-55.903875008706898</v>
      </c>
      <c r="AM31058" s="11" t="s">
        <v>433</v>
      </c>
      <c r="AN31058">
        <v>1325.2972014941799</v>
      </c>
      <c r="AP31058">
        <v>1198.1786434237999</v>
      </c>
      <c r="AQ31058">
        <v>683.63722691780401</v>
      </c>
      <c r="AR31058">
        <v>1946.8306038983101</v>
      </c>
      <c r="AS31058" s="11">
        <f t="shared" si="485"/>
        <v>0</v>
      </c>
    </row>
    <row r="31059" spans="1:45" x14ac:dyDescent="0.25">
      <c r="A31059">
        <v>31058</v>
      </c>
      <c r="B31059" s="11" t="s">
        <v>577</v>
      </c>
      <c r="C31059" s="1">
        <v>43995</v>
      </c>
      <c r="D31059">
        <v>237.73123447434901</v>
      </c>
      <c r="E31059">
        <v>146.49485294117599</v>
      </c>
      <c r="F31059">
        <v>345.42896825396798</v>
      </c>
      <c r="G31059">
        <v>67.010987480901406</v>
      </c>
      <c r="H31059">
        <v>42.609068627451002</v>
      </c>
      <c r="I31059">
        <v>96.071250000000006</v>
      </c>
      <c r="J31059">
        <v>60.300403259893699</v>
      </c>
      <c r="K31059">
        <v>37.995833333333302</v>
      </c>
      <c r="L31059">
        <v>87.002083333333303</v>
      </c>
      <c r="M31059">
        <v>33.3768362102767</v>
      </c>
      <c r="N31059">
        <v>18.641993464052302</v>
      </c>
      <c r="O31059">
        <v>52.923214285714302</v>
      </c>
      <c r="P31059">
        <v>9.4809314420057103</v>
      </c>
      <c r="Q31059">
        <v>5.4436274509803901</v>
      </c>
      <c r="R31059">
        <v>14.0672727272727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6.5830129438612897</v>
      </c>
      <c r="Z31059">
        <v>4</v>
      </c>
      <c r="AA31059">
        <v>9.5215866693603797</v>
      </c>
      <c r="AB31059">
        <v>370.60877292425602</v>
      </c>
      <c r="AC31059">
        <v>353</v>
      </c>
      <c r="AD31059">
        <v>392.78098761578298</v>
      </c>
      <c r="AE31059">
        <v>6.5830129438612897</v>
      </c>
      <c r="AF31059">
        <v>4</v>
      </c>
      <c r="AG31059">
        <v>10</v>
      </c>
      <c r="AH31059">
        <v>370.60877292425602</v>
      </c>
      <c r="AI31059">
        <v>353</v>
      </c>
      <c r="AJ31059">
        <v>393</v>
      </c>
      <c r="AK31059" s="11" t="s">
        <v>433</v>
      </c>
      <c r="AL31059">
        <v>-55.841853724809503</v>
      </c>
      <c r="AM31059" s="11" t="s">
        <v>433</v>
      </c>
      <c r="AN31059">
        <v>1339.0847398731701</v>
      </c>
      <c r="AP31059">
        <v>1213.58588652972</v>
      </c>
      <c r="AQ31059">
        <v>686.97650877531896</v>
      </c>
      <c r="AR31059">
        <v>1987.37024813173</v>
      </c>
      <c r="AS31059" s="11">
        <f t="shared" si="485"/>
        <v>0</v>
      </c>
    </row>
    <row r="31060" spans="1:45" x14ac:dyDescent="0.25">
      <c r="A31060">
        <v>31059</v>
      </c>
      <c r="B31060" s="11" t="s">
        <v>577</v>
      </c>
      <c r="C31060" s="1">
        <v>43996</v>
      </c>
      <c r="D31060">
        <v>242.38271490453999</v>
      </c>
      <c r="E31060">
        <v>147.77745098039199</v>
      </c>
      <c r="F31060">
        <v>356.38169642857099</v>
      </c>
      <c r="G31060">
        <v>68.192805365059797</v>
      </c>
      <c r="H31060">
        <v>42.349673202614397</v>
      </c>
      <c r="I31060">
        <v>99.126420454545496</v>
      </c>
      <c r="J31060">
        <v>61.401298601561798</v>
      </c>
      <c r="K31060">
        <v>37.887500000000003</v>
      </c>
      <c r="L31060">
        <v>89.631041666666704</v>
      </c>
      <c r="M31060">
        <v>34.157454952318901</v>
      </c>
      <c r="N31060">
        <v>18.609722222222199</v>
      </c>
      <c r="O31060">
        <v>53.0053571428571</v>
      </c>
      <c r="P31060">
        <v>9.6660516682663697</v>
      </c>
      <c r="Q31060">
        <v>5.4444444444444402</v>
      </c>
      <c r="R31060">
        <v>14.616666666666699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.126420454545453</v>
      </c>
      <c r="Y31060">
        <v>6.7004709341277904</v>
      </c>
      <c r="Z31060">
        <v>4</v>
      </c>
      <c r="AA31060">
        <v>9.7736730150631104</v>
      </c>
      <c r="AB31060">
        <v>377.30924385838398</v>
      </c>
      <c r="AC31060">
        <v>357</v>
      </c>
      <c r="AD31060">
        <v>402.17274801495603</v>
      </c>
      <c r="AE31060">
        <v>6.7004709341277904</v>
      </c>
      <c r="AF31060">
        <v>4</v>
      </c>
      <c r="AG31060">
        <v>10</v>
      </c>
      <c r="AH31060">
        <v>377.30924385838398</v>
      </c>
      <c r="AI31060">
        <v>357</v>
      </c>
      <c r="AJ31060">
        <v>402</v>
      </c>
      <c r="AK31060" s="11" t="s">
        <v>433</v>
      </c>
      <c r="AL31060">
        <v>-55.778080854283601</v>
      </c>
      <c r="AM31060" s="11" t="s">
        <v>433</v>
      </c>
      <c r="AN31060">
        <v>1352.87227825217</v>
      </c>
      <c r="AP31060">
        <v>1228.56702413209</v>
      </c>
      <c r="AQ31060">
        <v>694.09048584395805</v>
      </c>
      <c r="AR31060">
        <v>2037.7084637589301</v>
      </c>
      <c r="AS31060" s="11">
        <f t="shared" si="485"/>
        <v>0</v>
      </c>
    </row>
    <row r="31061" spans="1:45" x14ac:dyDescent="0.25">
      <c r="A31061">
        <v>31060</v>
      </c>
      <c r="B31061" s="11" t="s">
        <v>577</v>
      </c>
      <c r="C31061" s="1">
        <v>43997</v>
      </c>
      <c r="D31061">
        <v>247.13344754159201</v>
      </c>
      <c r="E31061">
        <v>147.64117647058799</v>
      </c>
      <c r="F31061">
        <v>365.12544642857102</v>
      </c>
      <c r="G31061">
        <v>69.542598589482395</v>
      </c>
      <c r="H31061">
        <v>42.276388888888903</v>
      </c>
      <c r="I31061">
        <v>102.21559523809501</v>
      </c>
      <c r="J31061">
        <v>62.646017050841301</v>
      </c>
      <c r="K31061">
        <v>37.8888888888889</v>
      </c>
      <c r="L31061">
        <v>92.378958333333301</v>
      </c>
      <c r="M31061">
        <v>34.787998517903702</v>
      </c>
      <c r="N31061">
        <v>19.230800653594802</v>
      </c>
      <c r="O31061">
        <v>54.836029411764699</v>
      </c>
      <c r="P31061">
        <v>9.8895706641397805</v>
      </c>
      <c r="Q31061">
        <v>5.9443627450980401</v>
      </c>
      <c r="R31061">
        <v>15.300192307692299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3.2155952380952302</v>
      </c>
      <c r="Y31061">
        <v>6.8273641676934798</v>
      </c>
      <c r="Z31061">
        <v>4</v>
      </c>
      <c r="AA31061">
        <v>10.0732704597738</v>
      </c>
      <c r="AB31061">
        <v>384.136608026077</v>
      </c>
      <c r="AC31061">
        <v>361</v>
      </c>
      <c r="AD31061">
        <v>411.78834661982802</v>
      </c>
      <c r="AE31061">
        <v>6.8273641676934798</v>
      </c>
      <c r="AF31061">
        <v>4</v>
      </c>
      <c r="AG31061">
        <v>10</v>
      </c>
      <c r="AH31061">
        <v>384.136608026077</v>
      </c>
      <c r="AI31061">
        <v>361</v>
      </c>
      <c r="AJ31061">
        <v>412</v>
      </c>
      <c r="AK31061" s="11" t="s">
        <v>433</v>
      </c>
      <c r="AL31061">
        <v>-55.712583277562103</v>
      </c>
      <c r="AM31061" s="11" t="s">
        <v>433</v>
      </c>
      <c r="AN31061">
        <v>1366.6598166311601</v>
      </c>
      <c r="AP31061">
        <v>1243.1094071518501</v>
      </c>
      <c r="AQ31061">
        <v>697.23640204314097</v>
      </c>
      <c r="AR31061">
        <v>2089.8739651567298</v>
      </c>
      <c r="AS31061" s="11">
        <f t="shared" si="485"/>
        <v>0</v>
      </c>
    </row>
    <row r="31062" spans="1:45" x14ac:dyDescent="0.25">
      <c r="A31062">
        <v>31061</v>
      </c>
      <c r="B31062" s="11" t="s">
        <v>577</v>
      </c>
      <c r="C31062" s="1">
        <v>43998</v>
      </c>
      <c r="D31062">
        <v>252.32446222959999</v>
      </c>
      <c r="E31062">
        <v>150.243055555556</v>
      </c>
      <c r="F31062">
        <v>373.92500000000001</v>
      </c>
      <c r="G31062">
        <v>71.050724925809504</v>
      </c>
      <c r="H31062">
        <v>42.886111111111099</v>
      </c>
      <c r="I31062">
        <v>105.31153846153801</v>
      </c>
      <c r="J31062">
        <v>64.022868989344005</v>
      </c>
      <c r="K31062">
        <v>38.386111111111099</v>
      </c>
      <c r="L31062">
        <v>94.777976190476195</v>
      </c>
      <c r="M31062">
        <v>35.754543564931801</v>
      </c>
      <c r="N31062">
        <v>20.443055555555599</v>
      </c>
      <c r="O31062">
        <v>55.253124999999997</v>
      </c>
      <c r="P31062">
        <v>10.154463104950599</v>
      </c>
      <c r="Q31062">
        <v>6</v>
      </c>
      <c r="R31062">
        <v>15.668749999999999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6.3115384615384604</v>
      </c>
      <c r="Y31062">
        <v>6.9710416707958398</v>
      </c>
      <c r="Z31062">
        <v>4</v>
      </c>
      <c r="AA31062">
        <v>10.364559031381701</v>
      </c>
      <c r="AB31062">
        <v>391.10764969687301</v>
      </c>
      <c r="AC31062">
        <v>365</v>
      </c>
      <c r="AD31062">
        <v>422.04266214701403</v>
      </c>
      <c r="AE31062">
        <v>6.9710416707958398</v>
      </c>
      <c r="AF31062">
        <v>4</v>
      </c>
      <c r="AG31062">
        <v>10</v>
      </c>
      <c r="AH31062">
        <v>391.10764969687301</v>
      </c>
      <c r="AI31062">
        <v>365</v>
      </c>
      <c r="AJ31062">
        <v>422</v>
      </c>
      <c r="AK31062" s="11" t="s">
        <v>433</v>
      </c>
      <c r="AL31062">
        <v>-55.645391708431902</v>
      </c>
      <c r="AM31062" s="11" t="s">
        <v>433</v>
      </c>
      <c r="AN31062">
        <v>1380.44735501016</v>
      </c>
      <c r="AP31062">
        <v>1257.2023821424</v>
      </c>
      <c r="AQ31062">
        <v>699.24232945684298</v>
      </c>
      <c r="AR31062">
        <v>2136.0793373328602</v>
      </c>
      <c r="AS31062" s="11">
        <f t="shared" si="485"/>
        <v>0</v>
      </c>
    </row>
    <row r="31063" spans="1:45" x14ac:dyDescent="0.25">
      <c r="A31063">
        <v>31062</v>
      </c>
      <c r="B31063" s="11" t="s">
        <v>577</v>
      </c>
      <c r="C31063" s="1">
        <v>43999</v>
      </c>
      <c r="D31063">
        <v>257.50664494125198</v>
      </c>
      <c r="E31063">
        <v>154.517647058824</v>
      </c>
      <c r="F31063">
        <v>384.97410714285701</v>
      </c>
      <c r="G31063">
        <v>72.560563663215902</v>
      </c>
      <c r="H31063">
        <v>43.2335784313725</v>
      </c>
      <c r="I31063">
        <v>106.93</v>
      </c>
      <c r="J31063">
        <v>65.395909589593401</v>
      </c>
      <c r="K31063">
        <v>39.113316993464103</v>
      </c>
      <c r="L31063">
        <v>97.373295454545399</v>
      </c>
      <c r="M31063">
        <v>36.399632505974402</v>
      </c>
      <c r="N31063">
        <v>20.887499999999999</v>
      </c>
      <c r="O31063">
        <v>57.604230769230803</v>
      </c>
      <c r="P31063">
        <v>10.332829078274701</v>
      </c>
      <c r="Q31063">
        <v>6.1762254901960798</v>
      </c>
      <c r="R31063">
        <v>15.904583333333299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7.9299999999999899</v>
      </c>
      <c r="Y31063">
        <v>7.1326440967683196</v>
      </c>
      <c r="Z31063">
        <v>4</v>
      </c>
      <c r="AA31063">
        <v>10.621792074428599</v>
      </c>
      <c r="AB31063">
        <v>398.240293793641</v>
      </c>
      <c r="AC31063">
        <v>370</v>
      </c>
      <c r="AD31063">
        <v>432.41566835146801</v>
      </c>
      <c r="AE31063">
        <v>7.1326440967683196</v>
      </c>
      <c r="AF31063">
        <v>4</v>
      </c>
      <c r="AG31063">
        <v>11</v>
      </c>
      <c r="AH31063">
        <v>398.240293793641</v>
      </c>
      <c r="AI31063">
        <v>370</v>
      </c>
      <c r="AJ31063">
        <v>432</v>
      </c>
      <c r="AK31063" s="11" t="s">
        <v>433</v>
      </c>
      <c r="AL31063">
        <v>-55.5765409873962</v>
      </c>
      <c r="AM31063" s="11" t="s">
        <v>433</v>
      </c>
      <c r="AN31063">
        <v>1394.2348933891501</v>
      </c>
      <c r="AP31063">
        <v>1271.9985385601501</v>
      </c>
      <c r="AQ31063">
        <v>705.38608408160496</v>
      </c>
      <c r="AR31063">
        <v>2191.6328631891402</v>
      </c>
      <c r="AS31063" s="11">
        <f t="shared" si="485"/>
        <v>0</v>
      </c>
    </row>
    <row r="31064" spans="1:45" x14ac:dyDescent="0.25">
      <c r="A31064">
        <v>31063</v>
      </c>
      <c r="B31064" s="11" t="s">
        <v>577</v>
      </c>
      <c r="C31064" s="1">
        <v>44000</v>
      </c>
      <c r="D31064">
        <v>262.974517307447</v>
      </c>
      <c r="E31064">
        <v>156.98382352941201</v>
      </c>
      <c r="F31064">
        <v>396.43392857142902</v>
      </c>
      <c r="G31064">
        <v>74.098027813036595</v>
      </c>
      <c r="H31064">
        <v>44.379166666666698</v>
      </c>
      <c r="I31064">
        <v>110.44285714285699</v>
      </c>
      <c r="J31064">
        <v>66.786869970389105</v>
      </c>
      <c r="K31064">
        <v>40.162500000000001</v>
      </c>
      <c r="L31064">
        <v>100.503125</v>
      </c>
      <c r="M31064">
        <v>37.193525891510397</v>
      </c>
      <c r="N31064">
        <v>21.165277777777799</v>
      </c>
      <c r="O31064">
        <v>61.006250000000001</v>
      </c>
      <c r="P31064">
        <v>10.537865773442199</v>
      </c>
      <c r="Q31064">
        <v>6.1111111111111098</v>
      </c>
      <c r="R31064">
        <v>16.5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11.4428571428571</v>
      </c>
      <c r="Y31064">
        <v>7.3040174299588596</v>
      </c>
      <c r="Z31064">
        <v>4</v>
      </c>
      <c r="AA31064">
        <v>10.967264844885801</v>
      </c>
      <c r="AB31064">
        <v>405.5443112236</v>
      </c>
      <c r="AC31064">
        <v>374</v>
      </c>
      <c r="AD31064">
        <v>443.19944199432001</v>
      </c>
      <c r="AE31064">
        <v>7.3040174299588596</v>
      </c>
      <c r="AF31064">
        <v>4</v>
      </c>
      <c r="AG31064">
        <v>11</v>
      </c>
      <c r="AH31064">
        <v>405.5443112236</v>
      </c>
      <c r="AI31064">
        <v>374</v>
      </c>
      <c r="AJ31064">
        <v>443</v>
      </c>
      <c r="AK31064" s="11" t="s">
        <v>433</v>
      </c>
      <c r="AL31064">
        <v>-55.506070373358597</v>
      </c>
      <c r="AM31064" s="11" t="s">
        <v>433</v>
      </c>
      <c r="AN31064">
        <v>1408.02243176815</v>
      </c>
      <c r="AP31064">
        <v>1287.8093087816601</v>
      </c>
      <c r="AQ31064">
        <v>709.55598247164198</v>
      </c>
      <c r="AR31064">
        <v>2240.23181366685</v>
      </c>
      <c r="AS31064" s="11">
        <f t="shared" si="485"/>
        <v>0</v>
      </c>
    </row>
    <row r="31065" spans="1:45" x14ac:dyDescent="0.25">
      <c r="A31065">
        <v>31064</v>
      </c>
      <c r="B31065" s="11" t="s">
        <v>577</v>
      </c>
      <c r="C31065" s="1">
        <v>44001</v>
      </c>
      <c r="D31065">
        <v>268.18356641756901</v>
      </c>
      <c r="E31065">
        <v>159.552777777778</v>
      </c>
      <c r="F31065">
        <v>405.83181818181799</v>
      </c>
      <c r="G31065">
        <v>75.611400155318506</v>
      </c>
      <c r="H31065">
        <v>45.663235294117598</v>
      </c>
      <c r="I31065">
        <v>113.79523809523801</v>
      </c>
      <c r="J31065">
        <v>68.152492047413403</v>
      </c>
      <c r="K31065">
        <v>41.2767156862745</v>
      </c>
      <c r="L31065">
        <v>102.943928571429</v>
      </c>
      <c r="M31065">
        <v>37.638976185171003</v>
      </c>
      <c r="N31065">
        <v>21.7777777777778</v>
      </c>
      <c r="O31065">
        <v>60.275624999999998</v>
      </c>
      <c r="P31065">
        <v>10.737485848302001</v>
      </c>
      <c r="Q31065">
        <v>6.3888888888888902</v>
      </c>
      <c r="R31065">
        <v>16.502884615384598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14.7952380952381</v>
      </c>
      <c r="Y31065">
        <v>7.4793149444748801</v>
      </c>
      <c r="Z31065">
        <v>4</v>
      </c>
      <c r="AA31065">
        <v>11.385375373847999</v>
      </c>
      <c r="AB31065">
        <v>413.023626168075</v>
      </c>
      <c r="AC31065">
        <v>379</v>
      </c>
      <c r="AD31065">
        <v>454.16340718127299</v>
      </c>
      <c r="AE31065">
        <v>7.4793149444748801</v>
      </c>
      <c r="AF31065">
        <v>4</v>
      </c>
      <c r="AG31065">
        <v>11</v>
      </c>
      <c r="AH31065">
        <v>413.023626168075</v>
      </c>
      <c r="AI31065">
        <v>379</v>
      </c>
      <c r="AJ31065">
        <v>454</v>
      </c>
      <c r="AK31065" s="11" t="s">
        <v>433</v>
      </c>
      <c r="AL31065">
        <v>-55.434023832261602</v>
      </c>
      <c r="AM31065" s="11" t="s">
        <v>433</v>
      </c>
      <c r="AN31065">
        <v>1421.8099701471499</v>
      </c>
      <c r="AP31065">
        <v>1302.6338320484101</v>
      </c>
      <c r="AQ31065">
        <v>709.41672553591195</v>
      </c>
      <c r="AR31065">
        <v>2303.50839499207</v>
      </c>
      <c r="AS31065" s="11">
        <f t="shared" si="485"/>
        <v>0</v>
      </c>
    </row>
    <row r="31066" spans="1:45" x14ac:dyDescent="0.25">
      <c r="A31066">
        <v>31065</v>
      </c>
      <c r="B31066" s="11" t="s">
        <v>577</v>
      </c>
      <c r="C31066" s="1">
        <v>44002</v>
      </c>
      <c r="D31066">
        <v>273.32281542909698</v>
      </c>
      <c r="E31066">
        <v>162.990277777778</v>
      </c>
      <c r="F31066">
        <v>416.53295454545503</v>
      </c>
      <c r="G31066">
        <v>77.175985992928602</v>
      </c>
      <c r="H31066">
        <v>46.761764705882399</v>
      </c>
      <c r="I31066">
        <v>116.255113636364</v>
      </c>
      <c r="J31066">
        <v>69.567825197106799</v>
      </c>
      <c r="K31066">
        <v>42.4111928104575</v>
      </c>
      <c r="L31066">
        <v>105.585416666667</v>
      </c>
      <c r="M31066">
        <v>38.151958885477299</v>
      </c>
      <c r="N31066">
        <v>21.272222222222201</v>
      </c>
      <c r="O31066">
        <v>61.143452380952397</v>
      </c>
      <c r="P31066">
        <v>10.943000775205199</v>
      </c>
      <c r="Q31066">
        <v>6.4444444444444402</v>
      </c>
      <c r="R31066">
        <v>17.25</v>
      </c>
      <c r="S31066">
        <v>0</v>
      </c>
      <c r="T31066">
        <v>0</v>
      </c>
      <c r="U31066">
        <v>0</v>
      </c>
      <c r="V31066">
        <v>0</v>
      </c>
      <c r="W31066">
        <v>0</v>
      </c>
      <c r="X31066">
        <v>17.2551136363636</v>
      </c>
      <c r="Y31066">
        <v>7.6550840085283403</v>
      </c>
      <c r="Z31066">
        <v>5</v>
      </c>
      <c r="AA31066">
        <v>11.576222027271101</v>
      </c>
      <c r="AB31066">
        <v>420.67871017660298</v>
      </c>
      <c r="AC31066">
        <v>383</v>
      </c>
      <c r="AD31066">
        <v>465.48925689210898</v>
      </c>
      <c r="AE31066">
        <v>7.6550840085283403</v>
      </c>
      <c r="AF31066">
        <v>5</v>
      </c>
      <c r="AG31066">
        <v>12</v>
      </c>
      <c r="AH31066">
        <v>420.67871017660298</v>
      </c>
      <c r="AI31066">
        <v>383</v>
      </c>
      <c r="AJ31066">
        <v>465</v>
      </c>
      <c r="AK31066" s="11" t="s">
        <v>433</v>
      </c>
      <c r="AL31066">
        <v>-55.360450321178398</v>
      </c>
      <c r="AM31066" s="11" t="s">
        <v>433</v>
      </c>
      <c r="AN31066">
        <v>1435.59750852614</v>
      </c>
      <c r="AP31066">
        <v>1316.26663384109</v>
      </c>
      <c r="AQ31066">
        <v>708.76679376785205</v>
      </c>
      <c r="AR31066">
        <v>2352.36887682616</v>
      </c>
      <c r="AS31066" s="11">
        <f t="shared" si="485"/>
        <v>0</v>
      </c>
    </row>
    <row r="31067" spans="1:45" x14ac:dyDescent="0.25">
      <c r="A31067">
        <v>31066</v>
      </c>
      <c r="B31067" s="11" t="s">
        <v>577</v>
      </c>
      <c r="C31067" s="1">
        <v>44003</v>
      </c>
      <c r="D31067">
        <v>278.54017429922999</v>
      </c>
      <c r="E31067">
        <v>166.875</v>
      </c>
      <c r="F31067">
        <v>428.6875</v>
      </c>
      <c r="G31067">
        <v>78.665626367015307</v>
      </c>
      <c r="H31067">
        <v>47.219444444444399</v>
      </c>
      <c r="I31067">
        <v>118.72824675324701</v>
      </c>
      <c r="J31067">
        <v>70.900936752218399</v>
      </c>
      <c r="K31067">
        <v>42.704411764705902</v>
      </c>
      <c r="L31067">
        <v>107.170454545455</v>
      </c>
      <c r="M31067">
        <v>39.0509750850457</v>
      </c>
      <c r="N31067">
        <v>21.9985294117647</v>
      </c>
      <c r="O31067">
        <v>64.003124999999997</v>
      </c>
      <c r="P31067">
        <v>11.0972932395219</v>
      </c>
      <c r="Q31067">
        <v>6.4098039215686304</v>
      </c>
      <c r="R31067">
        <v>17.501785714285699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19.728246753246701</v>
      </c>
      <c r="Y31067">
        <v>7.8255580647375398</v>
      </c>
      <c r="Z31067">
        <v>5</v>
      </c>
      <c r="AA31067">
        <v>11.760335865864301</v>
      </c>
      <c r="AB31067">
        <v>428.50426824134098</v>
      </c>
      <c r="AC31067">
        <v>388</v>
      </c>
      <c r="AD31067">
        <v>477.605275372412</v>
      </c>
      <c r="AE31067">
        <v>7.8255580647375398</v>
      </c>
      <c r="AF31067">
        <v>5</v>
      </c>
      <c r="AG31067">
        <v>12</v>
      </c>
      <c r="AH31067">
        <v>428.50426824134098</v>
      </c>
      <c r="AI31067">
        <v>388</v>
      </c>
      <c r="AJ31067">
        <v>478</v>
      </c>
      <c r="AK31067" s="11" t="s">
        <v>433</v>
      </c>
      <c r="AL31067">
        <v>-55.285404066219002</v>
      </c>
      <c r="AM31067" s="11" t="s">
        <v>433</v>
      </c>
      <c r="AN31067">
        <v>1449.3850469051399</v>
      </c>
      <c r="AP31067">
        <v>1329.6345911610199</v>
      </c>
      <c r="AQ31067">
        <v>708.27045110194001</v>
      </c>
      <c r="AR31067">
        <v>2413.5981641774501</v>
      </c>
      <c r="AS31067" s="11">
        <f t="shared" si="485"/>
        <v>0</v>
      </c>
    </row>
    <row r="31068" spans="1:45" x14ac:dyDescent="0.25">
      <c r="A31068">
        <v>31067</v>
      </c>
      <c r="B31068" s="11" t="s">
        <v>577</v>
      </c>
      <c r="C31068" s="1">
        <v>44004</v>
      </c>
      <c r="D31068">
        <v>283.54022095796398</v>
      </c>
      <c r="E31068">
        <v>168.26527777777801</v>
      </c>
      <c r="F31068">
        <v>443.42897727272702</v>
      </c>
      <c r="G31068">
        <v>80.122287816268695</v>
      </c>
      <c r="H31068">
        <v>47.499264705882403</v>
      </c>
      <c r="I31068">
        <v>120.94494047619</v>
      </c>
      <c r="J31068">
        <v>72.186724412434003</v>
      </c>
      <c r="K31068">
        <v>42.9444444444444</v>
      </c>
      <c r="L31068">
        <v>108.924825174825</v>
      </c>
      <c r="M31068">
        <v>39.440581026816297</v>
      </c>
      <c r="N31068">
        <v>22.1111111111111</v>
      </c>
      <c r="O31068">
        <v>65.261250000000004</v>
      </c>
      <c r="P31068">
        <v>11.2745133724935</v>
      </c>
      <c r="Q31068">
        <v>6.5286764705882296</v>
      </c>
      <c r="R31068">
        <v>17.818560606060601</v>
      </c>
      <c r="S31068">
        <v>0</v>
      </c>
      <c r="T31068">
        <v>0</v>
      </c>
      <c r="U31068">
        <v>0</v>
      </c>
      <c r="V31068">
        <v>0</v>
      </c>
      <c r="W31068">
        <v>0</v>
      </c>
      <c r="X31068">
        <v>21.944940476190499</v>
      </c>
      <c r="Y31068">
        <v>7.9892603319642701</v>
      </c>
      <c r="Z31068">
        <v>5</v>
      </c>
      <c r="AA31068">
        <v>12.0883639060301</v>
      </c>
      <c r="AB31068">
        <v>436.49352857330501</v>
      </c>
      <c r="AC31068">
        <v>392</v>
      </c>
      <c r="AD31068">
        <v>489.23416737520398</v>
      </c>
      <c r="AE31068">
        <v>7.9892603319642701</v>
      </c>
      <c r="AF31068">
        <v>5</v>
      </c>
      <c r="AG31068">
        <v>12</v>
      </c>
      <c r="AH31068">
        <v>436.49352857330501</v>
      </c>
      <c r="AI31068">
        <v>392</v>
      </c>
      <c r="AJ31068">
        <v>489</v>
      </c>
      <c r="AK31068" s="11" t="s">
        <v>433</v>
      </c>
      <c r="AL31068">
        <v>-55.208944832485997</v>
      </c>
      <c r="AM31068" s="11" t="s">
        <v>433</v>
      </c>
      <c r="AN31068">
        <v>1463.17258528414</v>
      </c>
      <c r="AP31068">
        <v>1342.7006989896699</v>
      </c>
      <c r="AQ31068">
        <v>708.84231853695803</v>
      </c>
      <c r="AR31068">
        <v>2480.5159954163901</v>
      </c>
      <c r="AS31068" s="11">
        <f t="shared" si="485"/>
        <v>0</v>
      </c>
    </row>
    <row r="31069" spans="1:45" x14ac:dyDescent="0.25">
      <c r="A31069">
        <v>31068</v>
      </c>
      <c r="B31069" s="11" t="s">
        <v>577</v>
      </c>
      <c r="C31069" s="1">
        <v>44005</v>
      </c>
      <c r="D31069">
        <v>288.35975638732202</v>
      </c>
      <c r="E31069">
        <v>169.316666666667</v>
      </c>
      <c r="F31069">
        <v>451.5</v>
      </c>
      <c r="G31069">
        <v>81.509169909665502</v>
      </c>
      <c r="H31069">
        <v>47.943055555555603</v>
      </c>
      <c r="I31069">
        <v>123.820643939394</v>
      </c>
      <c r="J31069">
        <v>73.416993566727399</v>
      </c>
      <c r="K31069">
        <v>43.411764705882398</v>
      </c>
      <c r="L31069">
        <v>112.66875</v>
      </c>
      <c r="M31069">
        <v>40.183706652008098</v>
      </c>
      <c r="N31069">
        <v>22.219444444444399</v>
      </c>
      <c r="O31069">
        <v>65.379545454545394</v>
      </c>
      <c r="P31069">
        <v>11.4122372441284</v>
      </c>
      <c r="Q31069">
        <v>6.5</v>
      </c>
      <c r="R31069">
        <v>18.5</v>
      </c>
      <c r="S31069">
        <v>0</v>
      </c>
      <c r="T31069">
        <v>0</v>
      </c>
      <c r="U31069">
        <v>0</v>
      </c>
      <c r="V31069">
        <v>0</v>
      </c>
      <c r="W31069">
        <v>0</v>
      </c>
      <c r="X31069">
        <v>24.8206439393939</v>
      </c>
      <c r="Y31069">
        <v>8.1441526262136694</v>
      </c>
      <c r="Z31069">
        <v>5</v>
      </c>
      <c r="AA31069">
        <v>12.4966109587356</v>
      </c>
      <c r="AB31069">
        <v>444.63768119951902</v>
      </c>
      <c r="AC31069">
        <v>397</v>
      </c>
      <c r="AD31069">
        <v>501.18813518056999</v>
      </c>
      <c r="AE31069">
        <v>8.1441526262136694</v>
      </c>
      <c r="AF31069">
        <v>5</v>
      </c>
      <c r="AG31069">
        <v>12</v>
      </c>
      <c r="AH31069">
        <v>444.63768119951902</v>
      </c>
      <c r="AI31069">
        <v>397</v>
      </c>
      <c r="AJ31069">
        <v>501</v>
      </c>
      <c r="AK31069" s="11" t="s">
        <v>433</v>
      </c>
      <c r="AL31069">
        <v>-55.131123086002702</v>
      </c>
      <c r="AM31069" s="11" t="s">
        <v>433</v>
      </c>
      <c r="AN31069">
        <v>1476.9601236631299</v>
      </c>
      <c r="AP31069">
        <v>1355.4403635954</v>
      </c>
      <c r="AQ31069">
        <v>709.16672222968202</v>
      </c>
      <c r="AR31069">
        <v>2539.6296739780801</v>
      </c>
      <c r="AS31069" s="11">
        <f t="shared" si="485"/>
        <v>0</v>
      </c>
    </row>
    <row r="31070" spans="1:45" x14ac:dyDescent="0.25">
      <c r="A31070">
        <v>31069</v>
      </c>
      <c r="B31070" s="11" t="s">
        <v>577</v>
      </c>
      <c r="C31070" s="1">
        <v>44006</v>
      </c>
      <c r="D31070">
        <v>292.97345497900801</v>
      </c>
      <c r="E31070">
        <v>170.881944444444</v>
      </c>
      <c r="F31070">
        <v>460.16505681818199</v>
      </c>
      <c r="G31070">
        <v>82.883510621078301</v>
      </c>
      <c r="H31070">
        <v>48.604656862745102</v>
      </c>
      <c r="I31070">
        <v>127.644791666667</v>
      </c>
      <c r="J31070">
        <v>74.632807432355193</v>
      </c>
      <c r="K31070">
        <v>43.496323529411796</v>
      </c>
      <c r="L31070">
        <v>115.00624999999999</v>
      </c>
      <c r="M31070">
        <v>40.578745260050397</v>
      </c>
      <c r="N31070">
        <v>22.165441176470601</v>
      </c>
      <c r="O31070">
        <v>66.426249999999996</v>
      </c>
      <c r="P31070">
        <v>11.5978397862758</v>
      </c>
      <c r="Q31070">
        <v>6.5541666666666698</v>
      </c>
      <c r="R31070">
        <v>18.909090909090899</v>
      </c>
      <c r="S31070">
        <v>0</v>
      </c>
      <c r="T31070">
        <v>0</v>
      </c>
      <c r="U31070">
        <v>0</v>
      </c>
      <c r="V31070">
        <v>0</v>
      </c>
      <c r="W31070">
        <v>0</v>
      </c>
      <c r="X31070">
        <v>28.644791666666599</v>
      </c>
      <c r="Y31070">
        <v>8.2867485960774605</v>
      </c>
      <c r="Z31070">
        <v>5</v>
      </c>
      <c r="AA31070">
        <v>12.750692788879901</v>
      </c>
      <c r="AB31070">
        <v>452.92442979559598</v>
      </c>
      <c r="AC31070">
        <v>402</v>
      </c>
      <c r="AD31070">
        <v>513.28042620636404</v>
      </c>
      <c r="AE31070">
        <v>8.2867485960774605</v>
      </c>
      <c r="AF31070">
        <v>5</v>
      </c>
      <c r="AG31070">
        <v>13</v>
      </c>
      <c r="AH31070">
        <v>452.92442979559598</v>
      </c>
      <c r="AI31070">
        <v>402</v>
      </c>
      <c r="AJ31070">
        <v>513</v>
      </c>
      <c r="AK31070" s="11" t="s">
        <v>433</v>
      </c>
      <c r="AL31070">
        <v>-55.051932831773001</v>
      </c>
      <c r="AM31070" s="11" t="s">
        <v>433</v>
      </c>
      <c r="AN31070">
        <v>1490.7476620421301</v>
      </c>
      <c r="AP31070">
        <v>1368.87349220289</v>
      </c>
      <c r="AQ31070">
        <v>708.66257326226901</v>
      </c>
      <c r="AR31070">
        <v>2592.4490961820202</v>
      </c>
      <c r="AS31070" s="11">
        <f t="shared" si="485"/>
        <v>0</v>
      </c>
    </row>
    <row r="31071" spans="1:45" x14ac:dyDescent="0.25">
      <c r="A31071">
        <v>31070</v>
      </c>
      <c r="B31071" s="11" t="s">
        <v>577</v>
      </c>
      <c r="C31071" s="1">
        <v>44007</v>
      </c>
      <c r="D31071">
        <v>297.51324723601601</v>
      </c>
      <c r="E31071">
        <v>171.941666666667</v>
      </c>
      <c r="F31071">
        <v>466.52916666666698</v>
      </c>
      <c r="G31071">
        <v>84.244534457291095</v>
      </c>
      <c r="H31071">
        <v>49.116094771241798</v>
      </c>
      <c r="I31071">
        <v>129.88874999999999</v>
      </c>
      <c r="J31071">
        <v>75.841564466089494</v>
      </c>
      <c r="K31071">
        <v>44.221078431372597</v>
      </c>
      <c r="L31071">
        <v>118.191558441558</v>
      </c>
      <c r="M31071">
        <v>41.277677774431503</v>
      </c>
      <c r="N31071">
        <v>22.386111111111099</v>
      </c>
      <c r="O31071">
        <v>70.504166666666706</v>
      </c>
      <c r="P31071">
        <v>11.764452460284801</v>
      </c>
      <c r="Q31071">
        <v>6.6097222222222198</v>
      </c>
      <c r="R31071">
        <v>19.25</v>
      </c>
      <c r="S31071">
        <v>0</v>
      </c>
      <c r="T31071">
        <v>0</v>
      </c>
      <c r="U31071">
        <v>0</v>
      </c>
      <c r="V31071">
        <v>0</v>
      </c>
      <c r="W31071">
        <v>0</v>
      </c>
      <c r="X31071">
        <v>30.888750000000002</v>
      </c>
      <c r="Y31071">
        <v>8.4155959843544501</v>
      </c>
      <c r="Z31071">
        <v>5</v>
      </c>
      <c r="AA31071">
        <v>13.016941667288201</v>
      </c>
      <c r="AB31071">
        <v>461.34002577995102</v>
      </c>
      <c r="AC31071">
        <v>407</v>
      </c>
      <c r="AD31071">
        <v>526.66638752050505</v>
      </c>
      <c r="AE31071">
        <v>8.4155959843544501</v>
      </c>
      <c r="AF31071">
        <v>5</v>
      </c>
      <c r="AG31071">
        <v>13</v>
      </c>
      <c r="AH31071">
        <v>461.34002577995102</v>
      </c>
      <c r="AI31071">
        <v>407</v>
      </c>
      <c r="AJ31071">
        <v>527</v>
      </c>
      <c r="AK31071" s="11" t="s">
        <v>433</v>
      </c>
      <c r="AL31071">
        <v>-54.9713533411961</v>
      </c>
      <c r="AM31071" s="11" t="s">
        <v>433</v>
      </c>
      <c r="AN31071">
        <v>1504.53520042112</v>
      </c>
      <c r="AP31071">
        <v>1383.3257746225499</v>
      </c>
      <c r="AQ31071">
        <v>707.72131045893798</v>
      </c>
      <c r="AR31071">
        <v>2645.1120053042</v>
      </c>
      <c r="AS31071" s="11">
        <f t="shared" si="485"/>
        <v>0</v>
      </c>
    </row>
    <row r="31072" spans="1:45" x14ac:dyDescent="0.25">
      <c r="A31072">
        <v>31071</v>
      </c>
      <c r="B31072" s="11" t="s">
        <v>577</v>
      </c>
      <c r="C31072" s="1">
        <v>44008</v>
      </c>
      <c r="D31072">
        <v>302.05363250719898</v>
      </c>
      <c r="E31072">
        <v>172.381944444444</v>
      </c>
      <c r="F31072">
        <v>477.77443181818199</v>
      </c>
      <c r="G31072">
        <v>85.578175225020104</v>
      </c>
      <c r="H31072">
        <v>49.220833333333303</v>
      </c>
      <c r="I31072">
        <v>134.71517857142899</v>
      </c>
      <c r="J31072">
        <v>77.032752289377299</v>
      </c>
      <c r="K31072">
        <v>44.276388888888903</v>
      </c>
      <c r="L31072">
        <v>121.896306818182</v>
      </c>
      <c r="M31072">
        <v>41.688700007100699</v>
      </c>
      <c r="N31072">
        <v>22.4930555555556</v>
      </c>
      <c r="O31072">
        <v>69.693181818181799</v>
      </c>
      <c r="P31072">
        <v>11.920572209734701</v>
      </c>
      <c r="Q31072">
        <v>6.6097222222222198</v>
      </c>
      <c r="R31072">
        <v>19.600625000000001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35.715178571428602</v>
      </c>
      <c r="Y31072">
        <v>8.5381499422160694</v>
      </c>
      <c r="Z31072">
        <v>5</v>
      </c>
      <c r="AA31072">
        <v>13.2651405734369</v>
      </c>
      <c r="AB31072">
        <v>469.87817572216699</v>
      </c>
      <c r="AC31072">
        <v>412</v>
      </c>
      <c r="AD31072">
        <v>540.40864251795199</v>
      </c>
      <c r="AE31072">
        <v>8.5381499422160694</v>
      </c>
      <c r="AF31072">
        <v>5</v>
      </c>
      <c r="AG31072">
        <v>13</v>
      </c>
      <c r="AH31072">
        <v>469.87817572216699</v>
      </c>
      <c r="AI31072">
        <v>412</v>
      </c>
      <c r="AJ31072">
        <v>540</v>
      </c>
      <c r="AK31072" s="11" t="s">
        <v>433</v>
      </c>
      <c r="AL31072">
        <v>-54.889363739677201</v>
      </c>
      <c r="AM31072" s="11" t="s">
        <v>433</v>
      </c>
      <c r="AN31072">
        <v>1518.3227388001201</v>
      </c>
      <c r="AP31072">
        <v>1397.07642764193</v>
      </c>
      <c r="AQ31072">
        <v>707.38955813370399</v>
      </c>
      <c r="AR31072">
        <v>2682.0250979826301</v>
      </c>
      <c r="AS31072" s="11">
        <f t="shared" si="485"/>
        <v>0</v>
      </c>
    </row>
    <row r="31073" spans="1:45" x14ac:dyDescent="0.25">
      <c r="A31073">
        <v>31072</v>
      </c>
      <c r="B31073" s="11" t="s">
        <v>577</v>
      </c>
      <c r="C31073" s="1">
        <v>44009</v>
      </c>
      <c r="D31073">
        <v>306.86676101872001</v>
      </c>
      <c r="E31073">
        <v>173.822222222222</v>
      </c>
      <c r="F31073">
        <v>492.249147727273</v>
      </c>
      <c r="G31073">
        <v>86.885431757458207</v>
      </c>
      <c r="H31073">
        <v>49.663888888888899</v>
      </c>
      <c r="I31073">
        <v>137.90085227272701</v>
      </c>
      <c r="J31073">
        <v>78.1875865708638</v>
      </c>
      <c r="K31073">
        <v>44.443055555555603</v>
      </c>
      <c r="L31073">
        <v>125.257386363636</v>
      </c>
      <c r="M31073">
        <v>42.511205303601599</v>
      </c>
      <c r="N31073">
        <v>22.7694444444444</v>
      </c>
      <c r="O31073">
        <v>73.126874999999998</v>
      </c>
      <c r="P31073">
        <v>12.0563082007045</v>
      </c>
      <c r="Q31073">
        <v>6.5555555555555598</v>
      </c>
      <c r="R31073">
        <v>20.0022727272727</v>
      </c>
      <c r="S31073">
        <v>0</v>
      </c>
      <c r="T31073">
        <v>0</v>
      </c>
      <c r="U31073">
        <v>0</v>
      </c>
      <c r="V31073">
        <v>0</v>
      </c>
      <c r="W31073">
        <v>0</v>
      </c>
      <c r="X31073">
        <v>38.900852272727199</v>
      </c>
      <c r="Y31073">
        <v>8.6612161372445193</v>
      </c>
      <c r="Z31073">
        <v>5</v>
      </c>
      <c r="AA31073">
        <v>13.6607312375276</v>
      </c>
      <c r="AB31073">
        <v>478.53939185941101</v>
      </c>
      <c r="AC31073">
        <v>417</v>
      </c>
      <c r="AD31073">
        <v>553.65642547936795</v>
      </c>
      <c r="AE31073">
        <v>8.6612161372445193</v>
      </c>
      <c r="AF31073">
        <v>5</v>
      </c>
      <c r="AG31073">
        <v>14</v>
      </c>
      <c r="AH31073">
        <v>478.53939185941101</v>
      </c>
      <c r="AI31073">
        <v>417</v>
      </c>
      <c r="AJ31073">
        <v>554</v>
      </c>
      <c r="AK31073" s="11" t="s">
        <v>433</v>
      </c>
      <c r="AL31073">
        <v>-54.8059430138577</v>
      </c>
      <c r="AM31073" s="11" t="s">
        <v>433</v>
      </c>
      <c r="AN31073">
        <v>1532.11027717912</v>
      </c>
      <c r="AP31073">
        <v>1409.9036454762199</v>
      </c>
      <c r="AQ31073">
        <v>703.53742196357302</v>
      </c>
      <c r="AR31073">
        <v>2745.8237532384001</v>
      </c>
      <c r="AS31073" s="11">
        <f t="shared" si="485"/>
        <v>0</v>
      </c>
    </row>
    <row r="31074" spans="1:45" x14ac:dyDescent="0.25">
      <c r="A31074">
        <v>31073</v>
      </c>
      <c r="B31074" s="11" t="s">
        <v>577</v>
      </c>
      <c r="C31074" s="1">
        <v>44010</v>
      </c>
      <c r="D31074">
        <v>311.170631161404</v>
      </c>
      <c r="E31074">
        <v>174.20972222222201</v>
      </c>
      <c r="F31074">
        <v>505.80500000000001</v>
      </c>
      <c r="G31074">
        <v>88.203361170528794</v>
      </c>
      <c r="H31074">
        <v>49.988888888888901</v>
      </c>
      <c r="I31074">
        <v>141.20124999999999</v>
      </c>
      <c r="J31074">
        <v>79.342486125475801</v>
      </c>
      <c r="K31074">
        <v>44.938888888888897</v>
      </c>
      <c r="L31074">
        <v>128.51931818181799</v>
      </c>
      <c r="M31074">
        <v>42.861504516316998</v>
      </c>
      <c r="N31074">
        <v>22.443055555555599</v>
      </c>
      <c r="O31074">
        <v>74.428749999999994</v>
      </c>
      <c r="P31074">
        <v>12.2265000772104</v>
      </c>
      <c r="Q31074">
        <v>6.6111111111111098</v>
      </c>
      <c r="R31074">
        <v>20.301590909090901</v>
      </c>
      <c r="S31074">
        <v>0</v>
      </c>
      <c r="T31074">
        <v>0</v>
      </c>
      <c r="U31074">
        <v>0</v>
      </c>
      <c r="V31074">
        <v>0</v>
      </c>
      <c r="W31074">
        <v>0</v>
      </c>
      <c r="X31074">
        <v>42.201250000000002</v>
      </c>
      <c r="Y31074">
        <v>8.7837699170803205</v>
      </c>
      <c r="Z31074">
        <v>5</v>
      </c>
      <c r="AA31074">
        <v>14.045220324014799</v>
      </c>
      <c r="AB31074">
        <v>487.32316177649199</v>
      </c>
      <c r="AC31074">
        <v>422</v>
      </c>
      <c r="AD31074">
        <v>567.69754825975497</v>
      </c>
      <c r="AE31074">
        <v>8.7837699170803205</v>
      </c>
      <c r="AF31074">
        <v>5</v>
      </c>
      <c r="AG31074">
        <v>14</v>
      </c>
      <c r="AH31074">
        <v>487.32316177649199</v>
      </c>
      <c r="AI31074">
        <v>422</v>
      </c>
      <c r="AJ31074">
        <v>568</v>
      </c>
      <c r="AK31074" s="11" t="s">
        <v>433</v>
      </c>
      <c r="AL31074">
        <v>-54.721070019291503</v>
      </c>
      <c r="AM31074" s="11" t="s">
        <v>433</v>
      </c>
      <c r="AN31074">
        <v>1545.8978155581101</v>
      </c>
      <c r="AP31074">
        <v>1422.5886055134899</v>
      </c>
      <c r="AQ31074">
        <v>699.63645867621506</v>
      </c>
      <c r="AR31074">
        <v>2804.2582775511501</v>
      </c>
      <c r="AS31074" s="11">
        <f t="shared" si="485"/>
        <v>0</v>
      </c>
    </row>
    <row r="31075" spans="1:45" x14ac:dyDescent="0.25">
      <c r="A31075">
        <v>31074</v>
      </c>
      <c r="B31075" s="11" t="s">
        <v>577</v>
      </c>
      <c r="C31075" s="1">
        <v>44011</v>
      </c>
      <c r="D31075">
        <v>315.45547771689098</v>
      </c>
      <c r="E31075">
        <v>174.822222222222</v>
      </c>
      <c r="F31075">
        <v>519.49785714285701</v>
      </c>
      <c r="G31075">
        <v>89.4415594789198</v>
      </c>
      <c r="H31075">
        <v>50.3263888888889</v>
      </c>
      <c r="I31075">
        <v>145.37698863636399</v>
      </c>
      <c r="J31075">
        <v>80.435903554860204</v>
      </c>
      <c r="K31075">
        <v>44.943055555555603</v>
      </c>
      <c r="L31075">
        <v>132.09318181818199</v>
      </c>
      <c r="M31075">
        <v>43.239403746090503</v>
      </c>
      <c r="N31075">
        <v>22.468545751634</v>
      </c>
      <c r="O31075">
        <v>74.695454545454496</v>
      </c>
      <c r="P31075">
        <v>12.354661413341599</v>
      </c>
      <c r="Q31075">
        <v>6.6666666666666696</v>
      </c>
      <c r="R31075">
        <v>21.1455357142857</v>
      </c>
      <c r="S31075">
        <v>0</v>
      </c>
      <c r="T31075">
        <v>0</v>
      </c>
      <c r="U31075">
        <v>0</v>
      </c>
      <c r="V31075">
        <v>0</v>
      </c>
      <c r="W31075">
        <v>0</v>
      </c>
      <c r="X31075">
        <v>46.376988636363599</v>
      </c>
      <c r="Y31075">
        <v>8.9049837617153997</v>
      </c>
      <c r="Z31075">
        <v>5</v>
      </c>
      <c r="AA31075">
        <v>14.4788720270949</v>
      </c>
      <c r="AB31075">
        <v>496.228145538207</v>
      </c>
      <c r="AC31075">
        <v>428</v>
      </c>
      <c r="AD31075">
        <v>581.31555268141904</v>
      </c>
      <c r="AE31075">
        <v>8.9049837617153997</v>
      </c>
      <c r="AF31075">
        <v>5</v>
      </c>
      <c r="AG31075">
        <v>14</v>
      </c>
      <c r="AH31075">
        <v>496.228145538207</v>
      </c>
      <c r="AI31075">
        <v>428</v>
      </c>
      <c r="AJ31075">
        <v>581</v>
      </c>
      <c r="AK31075" s="11" t="s">
        <v>433</v>
      </c>
      <c r="AL31075">
        <v>-54.634723488581997</v>
      </c>
      <c r="AM31075" s="11" t="s">
        <v>433</v>
      </c>
      <c r="AN31075">
        <v>1559.68535393711</v>
      </c>
      <c r="AP31075">
        <v>1435.1087811929999</v>
      </c>
      <c r="AQ31075">
        <v>696.32325736997905</v>
      </c>
      <c r="AR31075">
        <v>2856.4367311211799</v>
      </c>
      <c r="AS31075" s="11">
        <f t="shared" si="485"/>
        <v>0</v>
      </c>
    </row>
    <row r="31076" spans="1:45" x14ac:dyDescent="0.25">
      <c r="A31076">
        <v>31075</v>
      </c>
      <c r="B31076" s="11" t="s">
        <v>577</v>
      </c>
      <c r="C31076" s="1">
        <v>44012</v>
      </c>
      <c r="D31076">
        <v>319.59423323449403</v>
      </c>
      <c r="E31076">
        <v>174.71111111111099</v>
      </c>
      <c r="F31076">
        <v>530.43285714285696</v>
      </c>
      <c r="G31076">
        <v>90.713910561987007</v>
      </c>
      <c r="H31076">
        <v>50.498611111111103</v>
      </c>
      <c r="I31076">
        <v>149.284659090909</v>
      </c>
      <c r="J31076">
        <v>81.540344114545604</v>
      </c>
      <c r="K31076">
        <v>44.9444444444444</v>
      </c>
      <c r="L31076">
        <v>134.46193181818199</v>
      </c>
      <c r="M31076">
        <v>43.8228214018824</v>
      </c>
      <c r="N31076">
        <v>22.609722222222199</v>
      </c>
      <c r="O31076">
        <v>78.2604166666667</v>
      </c>
      <c r="P31076">
        <v>12.531180161341901</v>
      </c>
      <c r="Q31076">
        <v>6.7222222222222197</v>
      </c>
      <c r="R31076">
        <v>22.126874999999998</v>
      </c>
      <c r="S31076">
        <v>0</v>
      </c>
      <c r="T31076">
        <v>0</v>
      </c>
      <c r="U31076">
        <v>0</v>
      </c>
      <c r="V31076">
        <v>0</v>
      </c>
      <c r="W31076">
        <v>0</v>
      </c>
      <c r="X31076">
        <v>50.284659090909102</v>
      </c>
      <c r="Y31076">
        <v>9.02511044131702</v>
      </c>
      <c r="Z31076">
        <v>5</v>
      </c>
      <c r="AA31076">
        <v>14.836923577754501</v>
      </c>
      <c r="AB31076">
        <v>505.253255979524</v>
      </c>
      <c r="AC31076">
        <v>433</v>
      </c>
      <c r="AD31076">
        <v>596.14009250907395</v>
      </c>
      <c r="AE31076">
        <v>9.02511044131702</v>
      </c>
      <c r="AF31076">
        <v>5</v>
      </c>
      <c r="AG31076">
        <v>15</v>
      </c>
      <c r="AH31076">
        <v>505.253255979524</v>
      </c>
      <c r="AI31076">
        <v>433</v>
      </c>
      <c r="AJ31076">
        <v>596</v>
      </c>
      <c r="AK31076" s="11" t="s">
        <v>433</v>
      </c>
      <c r="AL31076">
        <v>-54.546882039990997</v>
      </c>
      <c r="AM31076" s="11" t="s">
        <v>433</v>
      </c>
      <c r="AN31076">
        <v>1573.4728923161099</v>
      </c>
      <c r="AP31076">
        <v>1447.4503944922001</v>
      </c>
      <c r="AQ31076">
        <v>694.81502400462</v>
      </c>
      <c r="AR31076">
        <v>2908.43168774265</v>
      </c>
      <c r="AS31076" s="11">
        <f t="shared" si="485"/>
        <v>0</v>
      </c>
    </row>
    <row r="31077" spans="1:45" x14ac:dyDescent="0.25">
      <c r="A31077">
        <v>31076</v>
      </c>
      <c r="B31077" s="11" t="s">
        <v>577</v>
      </c>
      <c r="C31077" s="1">
        <v>44013</v>
      </c>
      <c r="D31077">
        <v>323.72553411139501</v>
      </c>
      <c r="E31077">
        <v>176.28398692810501</v>
      </c>
      <c r="F31077">
        <v>551.47818181818195</v>
      </c>
      <c r="G31077">
        <v>91.892611709205795</v>
      </c>
      <c r="H31077">
        <v>50.661111111111097</v>
      </c>
      <c r="I31077">
        <v>154.41187500000001</v>
      </c>
      <c r="J31077">
        <v>82.589451114245193</v>
      </c>
      <c r="K31077">
        <v>45.276388888888903</v>
      </c>
      <c r="L31077">
        <v>139.186647727273</v>
      </c>
      <c r="M31077">
        <v>44.253789604513102</v>
      </c>
      <c r="N31077">
        <v>23.229411764705901</v>
      </c>
      <c r="O31077">
        <v>79.421250000000001</v>
      </c>
      <c r="P31077">
        <v>12.600566920661</v>
      </c>
      <c r="Q31077">
        <v>6.5286764705882296</v>
      </c>
      <c r="R31077">
        <v>22.090624999999999</v>
      </c>
      <c r="S31077">
        <v>0</v>
      </c>
      <c r="T31077">
        <v>0</v>
      </c>
      <c r="U31077">
        <v>0</v>
      </c>
      <c r="V31077">
        <v>0</v>
      </c>
      <c r="W31077">
        <v>0</v>
      </c>
      <c r="X31077">
        <v>55.411875000000002</v>
      </c>
      <c r="Y31077">
        <v>9.1426087708401003</v>
      </c>
      <c r="Z31077">
        <v>5</v>
      </c>
      <c r="AA31077">
        <v>15.1954404620913</v>
      </c>
      <c r="AB31077">
        <v>514.39586475036401</v>
      </c>
      <c r="AC31077">
        <v>439</v>
      </c>
      <c r="AD31077">
        <v>609.93597544062595</v>
      </c>
      <c r="AE31077">
        <v>9.1426087708401003</v>
      </c>
      <c r="AF31077">
        <v>5</v>
      </c>
      <c r="AG31077">
        <v>15</v>
      </c>
      <c r="AH31077">
        <v>514.39586475036401</v>
      </c>
      <c r="AI31077">
        <v>439</v>
      </c>
      <c r="AJ31077">
        <v>610</v>
      </c>
      <c r="AK31077" s="11" t="s">
        <v>433</v>
      </c>
      <c r="AL31077">
        <v>-54.4575241865302</v>
      </c>
      <c r="AM31077" s="11" t="s">
        <v>433</v>
      </c>
      <c r="AN31077">
        <v>1587.2604306951</v>
      </c>
      <c r="AP31077">
        <v>1460.4608254606701</v>
      </c>
      <c r="AQ31077">
        <v>692.88483707939702</v>
      </c>
      <c r="AR31077">
        <v>2980.2736738147401</v>
      </c>
      <c r="AS31077" s="11">
        <f t="shared" si="485"/>
        <v>0</v>
      </c>
    </row>
    <row r="31078" spans="1:45" x14ac:dyDescent="0.25">
      <c r="A31078">
        <v>31077</v>
      </c>
      <c r="B31078" s="11" t="s">
        <v>577</v>
      </c>
      <c r="C31078" s="1">
        <v>44014</v>
      </c>
      <c r="D31078">
        <v>327.60935147719903</v>
      </c>
      <c r="E31078">
        <v>177.21111111111099</v>
      </c>
      <c r="F31078">
        <v>561.68437500000005</v>
      </c>
      <c r="G31078">
        <v>93.076383894373606</v>
      </c>
      <c r="H31078">
        <v>50.774999999999999</v>
      </c>
      <c r="I31078">
        <v>158.115681818182</v>
      </c>
      <c r="J31078">
        <v>83.642851635619294</v>
      </c>
      <c r="K31078">
        <v>45.438888888888897</v>
      </c>
      <c r="L31078">
        <v>142.62937500000001</v>
      </c>
      <c r="M31078">
        <v>44.667565727164998</v>
      </c>
      <c r="N31078">
        <v>22.941421568627501</v>
      </c>
      <c r="O31078">
        <v>80.303214285714304</v>
      </c>
      <c r="P31078">
        <v>12.774258033469801</v>
      </c>
      <c r="Q31078">
        <v>6.6105392156862699</v>
      </c>
      <c r="R31078">
        <v>22.5727678571429</v>
      </c>
      <c r="S31078">
        <v>0</v>
      </c>
      <c r="T31078">
        <v>0</v>
      </c>
      <c r="U31078">
        <v>0</v>
      </c>
      <c r="V31078">
        <v>0</v>
      </c>
      <c r="W31078">
        <v>0</v>
      </c>
      <c r="X31078">
        <v>59.115681818181798</v>
      </c>
      <c r="Y31078">
        <v>9.2556471710835293</v>
      </c>
      <c r="Z31078">
        <v>5</v>
      </c>
      <c r="AA31078">
        <v>15.4996771984628</v>
      </c>
      <c r="AB31078">
        <v>523.65151192144799</v>
      </c>
      <c r="AC31078">
        <v>444</v>
      </c>
      <c r="AD31078">
        <v>624.88190265297601</v>
      </c>
      <c r="AE31078">
        <v>9.2556471710835293</v>
      </c>
      <c r="AF31078">
        <v>5</v>
      </c>
      <c r="AG31078">
        <v>15</v>
      </c>
      <c r="AH31078">
        <v>523.65151192144799</v>
      </c>
      <c r="AI31078">
        <v>444</v>
      </c>
      <c r="AJ31078">
        <v>625</v>
      </c>
      <c r="AK31078" s="11" t="s">
        <v>433</v>
      </c>
      <c r="AL31078">
        <v>-54.366628345548698</v>
      </c>
      <c r="AM31078" s="11" t="s">
        <v>433</v>
      </c>
      <c r="AN31078">
        <v>1601.0479690740999</v>
      </c>
      <c r="AP31078">
        <v>1474.46759200304</v>
      </c>
      <c r="AQ31078">
        <v>691.42086121728698</v>
      </c>
      <c r="AR31078">
        <v>3057.3775344257201</v>
      </c>
      <c r="AS31078" s="11">
        <f t="shared" si="485"/>
        <v>0</v>
      </c>
    </row>
    <row r="31079" spans="1:45" x14ac:dyDescent="0.25">
      <c r="A31079">
        <v>31078</v>
      </c>
      <c r="B31079" s="11" t="s">
        <v>577</v>
      </c>
      <c r="C31079" s="1">
        <v>44015</v>
      </c>
      <c r="D31079">
        <v>331.51698060232297</v>
      </c>
      <c r="E31079">
        <v>174.88749999999999</v>
      </c>
      <c r="F31079">
        <v>571.95064935064897</v>
      </c>
      <c r="G31079">
        <v>94.226253844766305</v>
      </c>
      <c r="H31079">
        <v>51.0555555555556</v>
      </c>
      <c r="I31079">
        <v>161.03437500000001</v>
      </c>
      <c r="J31079">
        <v>84.666474362728806</v>
      </c>
      <c r="K31079">
        <v>45.716666666666697</v>
      </c>
      <c r="L31079">
        <v>146.00357142857101</v>
      </c>
      <c r="M31079">
        <v>45.189130823832997</v>
      </c>
      <c r="N31079">
        <v>22.554166666666699</v>
      </c>
      <c r="O31079">
        <v>84.007142857142895</v>
      </c>
      <c r="P31079">
        <v>12.9388707255979</v>
      </c>
      <c r="Q31079">
        <v>6.7194444444444397</v>
      </c>
      <c r="R31079">
        <v>23.1696428571429</v>
      </c>
      <c r="S31079">
        <v>0</v>
      </c>
      <c r="T31079">
        <v>0</v>
      </c>
      <c r="U31079">
        <v>0</v>
      </c>
      <c r="V31079">
        <v>0</v>
      </c>
      <c r="W31079">
        <v>0</v>
      </c>
      <c r="X31079">
        <v>62.034374999999997</v>
      </c>
      <c r="Y31079">
        <v>9.3663117587422704</v>
      </c>
      <c r="Z31079">
        <v>5</v>
      </c>
      <c r="AA31079">
        <v>15.7472154676671</v>
      </c>
      <c r="AB31079">
        <v>533.01782368018996</v>
      </c>
      <c r="AC31079">
        <v>450</v>
      </c>
      <c r="AD31079">
        <v>638.98999666784698</v>
      </c>
      <c r="AE31079">
        <v>9.3663117587422704</v>
      </c>
      <c r="AF31079">
        <v>5</v>
      </c>
      <c r="AG31079">
        <v>16</v>
      </c>
      <c r="AH31079">
        <v>533.01782368018996</v>
      </c>
      <c r="AI31079">
        <v>450</v>
      </c>
      <c r="AJ31079">
        <v>639</v>
      </c>
      <c r="AK31079" s="11" t="s">
        <v>433</v>
      </c>
      <c r="AL31079">
        <v>-54.2741728488256</v>
      </c>
      <c r="AM31079" s="11" t="s">
        <v>433</v>
      </c>
      <c r="AN31079">
        <v>1614.83550745309</v>
      </c>
      <c r="AP31079">
        <v>1488.1162580651401</v>
      </c>
      <c r="AQ31079">
        <v>692.32218036428105</v>
      </c>
      <c r="AR31079">
        <v>3135.20720686393</v>
      </c>
      <c r="AS31079" s="11">
        <f t="shared" si="485"/>
        <v>0</v>
      </c>
    </row>
    <row r="31080" spans="1:45" x14ac:dyDescent="0.25">
      <c r="A31080">
        <v>31079</v>
      </c>
      <c r="B31080" s="11" t="s">
        <v>577</v>
      </c>
      <c r="C31080" s="1">
        <v>44016</v>
      </c>
      <c r="D31080">
        <v>335.42214000019601</v>
      </c>
      <c r="E31080">
        <v>177.32777777777801</v>
      </c>
      <c r="F31080">
        <v>592.28660714285695</v>
      </c>
      <c r="G31080">
        <v>95.355243522817005</v>
      </c>
      <c r="H31080">
        <v>51</v>
      </c>
      <c r="I31080">
        <v>164.916363636364</v>
      </c>
      <c r="J31080">
        <v>85.6779467090916</v>
      </c>
      <c r="K31080">
        <v>45.608333333333299</v>
      </c>
      <c r="L31080">
        <v>147.82629870129901</v>
      </c>
      <c r="M31080">
        <v>45.941013618407702</v>
      </c>
      <c r="N31080">
        <v>23.552777777777798</v>
      </c>
      <c r="O31080">
        <v>84.002499999999998</v>
      </c>
      <c r="P31080">
        <v>13.0662829175726</v>
      </c>
      <c r="Q31080">
        <v>6.7222222222222197</v>
      </c>
      <c r="R31080">
        <v>23.305</v>
      </c>
      <c r="S31080">
        <v>0</v>
      </c>
      <c r="T31080">
        <v>0</v>
      </c>
      <c r="U31080">
        <v>0</v>
      </c>
      <c r="V31080">
        <v>0</v>
      </c>
      <c r="W31080">
        <v>0</v>
      </c>
      <c r="X31080">
        <v>65.916363636363599</v>
      </c>
      <c r="Y31080">
        <v>9.4775235579265207</v>
      </c>
      <c r="Z31080">
        <v>5</v>
      </c>
      <c r="AA31080">
        <v>16.124017158257999</v>
      </c>
      <c r="AB31080">
        <v>542.49534723811701</v>
      </c>
      <c r="AC31080">
        <v>455</v>
      </c>
      <c r="AD31080">
        <v>655.46501578078096</v>
      </c>
      <c r="AE31080">
        <v>9.4775235579265207</v>
      </c>
      <c r="AF31080">
        <v>5</v>
      </c>
      <c r="AG31080">
        <v>16</v>
      </c>
      <c r="AH31080">
        <v>542.49534723811701</v>
      </c>
      <c r="AI31080">
        <v>455</v>
      </c>
      <c r="AJ31080">
        <v>655</v>
      </c>
      <c r="AK31080" s="11" t="s">
        <v>433</v>
      </c>
      <c r="AL31080">
        <v>-54.180135953180603</v>
      </c>
      <c r="AM31080" s="11" t="s">
        <v>433</v>
      </c>
      <c r="AN31080">
        <v>1628.6230458320899</v>
      </c>
      <c r="AP31080">
        <v>1501.1834140083799</v>
      </c>
      <c r="AQ31080">
        <v>694.20071517368797</v>
      </c>
      <c r="AR31080">
        <v>3213.2735757146802</v>
      </c>
      <c r="AS31080" s="11">
        <f t="shared" si="485"/>
        <v>0</v>
      </c>
    </row>
    <row r="31081" spans="1:45" x14ac:dyDescent="0.25">
      <c r="A31081">
        <v>31080</v>
      </c>
      <c r="B31081" s="11" t="s">
        <v>577</v>
      </c>
      <c r="C31081" s="1">
        <v>44017</v>
      </c>
      <c r="D31081">
        <v>339.148543557994</v>
      </c>
      <c r="E31081">
        <v>177.94305555555599</v>
      </c>
      <c r="F31081">
        <v>600.25625000000002</v>
      </c>
      <c r="G31081">
        <v>96.448234739933298</v>
      </c>
      <c r="H31081">
        <v>51.174836601307199</v>
      </c>
      <c r="I31081">
        <v>168.18977272727301</v>
      </c>
      <c r="J31081">
        <v>86.648573451140393</v>
      </c>
      <c r="K31081">
        <v>45.6111111111111</v>
      </c>
      <c r="L31081">
        <v>150.41883116883099</v>
      </c>
      <c r="M31081">
        <v>46.180206926896602</v>
      </c>
      <c r="N31081">
        <v>23.661111111111101</v>
      </c>
      <c r="O31081">
        <v>86.006249999999994</v>
      </c>
      <c r="P31081">
        <v>13.2015045896097</v>
      </c>
      <c r="Q31081">
        <v>6.7763888888888903</v>
      </c>
      <c r="R31081">
        <v>24.5</v>
      </c>
      <c r="S31081">
        <v>0</v>
      </c>
      <c r="T31081">
        <v>0</v>
      </c>
      <c r="U31081">
        <v>0</v>
      </c>
      <c r="V31081">
        <v>0</v>
      </c>
      <c r="W31081">
        <v>0</v>
      </c>
      <c r="X31081">
        <v>69.189772727272697</v>
      </c>
      <c r="Y31081">
        <v>9.5886672421284995</v>
      </c>
      <c r="Z31081">
        <v>5</v>
      </c>
      <c r="AA31081">
        <v>16.457356223272001</v>
      </c>
      <c r="AB31081">
        <v>552.08401448024495</v>
      </c>
      <c r="AC31081">
        <v>461</v>
      </c>
      <c r="AD31081">
        <v>671.97416011527696</v>
      </c>
      <c r="AE31081">
        <v>9.5886672421284995</v>
      </c>
      <c r="AF31081">
        <v>5</v>
      </c>
      <c r="AG31081">
        <v>16</v>
      </c>
      <c r="AH31081">
        <v>552.08401448024495</v>
      </c>
      <c r="AI31081">
        <v>461</v>
      </c>
      <c r="AJ31081">
        <v>672</v>
      </c>
      <c r="AK31081" s="11" t="s">
        <v>433</v>
      </c>
      <c r="AL31081">
        <v>-54.084495851609297</v>
      </c>
      <c r="AM31081" s="11" t="s">
        <v>433</v>
      </c>
      <c r="AN31081">
        <v>1642.4105842110901</v>
      </c>
      <c r="AP31081">
        <v>1514.26976044655</v>
      </c>
      <c r="AQ31081">
        <v>690.75546402602902</v>
      </c>
      <c r="AR31081">
        <v>3268.84886809202</v>
      </c>
      <c r="AS31081" s="11">
        <f t="shared" si="485"/>
        <v>0</v>
      </c>
    </row>
    <row r="31082" spans="1:45" x14ac:dyDescent="0.25">
      <c r="A31082">
        <v>31081</v>
      </c>
      <c r="B31082" s="11" t="s">
        <v>577</v>
      </c>
      <c r="C31082" s="1">
        <v>44018</v>
      </c>
      <c r="D31082">
        <v>343.09782981364998</v>
      </c>
      <c r="E31082">
        <v>179.77361111111099</v>
      </c>
      <c r="F31082">
        <v>618.11892857142902</v>
      </c>
      <c r="G31082">
        <v>97.607036153470702</v>
      </c>
      <c r="H31082">
        <v>51.2638888888889</v>
      </c>
      <c r="I31082">
        <v>172.80812499999999</v>
      </c>
      <c r="J31082">
        <v>87.663955427987005</v>
      </c>
      <c r="K31082">
        <v>45.924591503267997</v>
      </c>
      <c r="L31082">
        <v>154.06785714285701</v>
      </c>
      <c r="M31082">
        <v>46.753917816578799</v>
      </c>
      <c r="N31082">
        <v>23.6597222222222</v>
      </c>
      <c r="O31082">
        <v>88.380624999999995</v>
      </c>
      <c r="P31082">
        <v>13.367038657665899</v>
      </c>
      <c r="Q31082">
        <v>6.6097222222222198</v>
      </c>
      <c r="R31082">
        <v>25.003125000000001</v>
      </c>
      <c r="S31082">
        <v>0</v>
      </c>
      <c r="T31082">
        <v>0</v>
      </c>
      <c r="U31082">
        <v>0</v>
      </c>
      <c r="V31082">
        <v>0</v>
      </c>
      <c r="W31082">
        <v>0</v>
      </c>
      <c r="X31082">
        <v>73.808125000000004</v>
      </c>
      <c r="Y31082">
        <v>9.6984936156415706</v>
      </c>
      <c r="Z31082">
        <v>5</v>
      </c>
      <c r="AA31082">
        <v>16.819536339118301</v>
      </c>
      <c r="AB31082">
        <v>561.78250809588701</v>
      </c>
      <c r="AC31082">
        <v>467</v>
      </c>
      <c r="AD31082">
        <v>688.44379238198701</v>
      </c>
      <c r="AE31082">
        <v>9.6984936156415706</v>
      </c>
      <c r="AF31082">
        <v>5</v>
      </c>
      <c r="AG31082">
        <v>17</v>
      </c>
      <c r="AH31082">
        <v>561.78250809588701</v>
      </c>
      <c r="AI31082">
        <v>467</v>
      </c>
      <c r="AJ31082">
        <v>688</v>
      </c>
      <c r="AK31082" s="11" t="s">
        <v>433</v>
      </c>
      <c r="AL31082">
        <v>-53.987230684958703</v>
      </c>
      <c r="AM31082" s="11" t="s">
        <v>433</v>
      </c>
      <c r="AN31082">
        <v>1656.1981225900799</v>
      </c>
      <c r="AP31082">
        <v>1527.3668135676401</v>
      </c>
      <c r="AQ31082">
        <v>691.20532957088403</v>
      </c>
      <c r="AR31082">
        <v>3323.3541404247999</v>
      </c>
      <c r="AS31082" s="11">
        <f t="shared" si="485"/>
        <v>0</v>
      </c>
    </row>
    <row r="31083" spans="1:45" x14ac:dyDescent="0.25">
      <c r="A31083">
        <v>31082</v>
      </c>
      <c r="B31083" s="11" t="s">
        <v>577</v>
      </c>
      <c r="C31083" s="1">
        <v>44019</v>
      </c>
      <c r="D31083">
        <v>346.780842856898</v>
      </c>
      <c r="E31083">
        <v>180.65694444444401</v>
      </c>
      <c r="F31083">
        <v>633.54776785714296</v>
      </c>
      <c r="G31083">
        <v>98.723745755470006</v>
      </c>
      <c r="H31083">
        <v>51.484722222222203</v>
      </c>
      <c r="I31083">
        <v>174.75125</v>
      </c>
      <c r="J31083">
        <v>88.648207250755803</v>
      </c>
      <c r="K31083">
        <v>45.8263888888889</v>
      </c>
      <c r="L31083">
        <v>156.83125000000001</v>
      </c>
      <c r="M31083">
        <v>47.1059644947373</v>
      </c>
      <c r="N31083">
        <v>22.998611111111099</v>
      </c>
      <c r="O31083">
        <v>89.563961038960997</v>
      </c>
      <c r="P31083">
        <v>13.4945493882751</v>
      </c>
      <c r="Q31083">
        <v>6.7222222222222197</v>
      </c>
      <c r="R31083">
        <v>25.8571428571429</v>
      </c>
      <c r="S31083">
        <v>0</v>
      </c>
      <c r="T31083">
        <v>0</v>
      </c>
      <c r="U31083">
        <v>0</v>
      </c>
      <c r="V31083">
        <v>0</v>
      </c>
      <c r="W31083">
        <v>0</v>
      </c>
      <c r="X31083">
        <v>75.751249999999999</v>
      </c>
      <c r="Y31083">
        <v>9.8071368486409707</v>
      </c>
      <c r="Z31083">
        <v>5</v>
      </c>
      <c r="AA31083">
        <v>17.251000915326799</v>
      </c>
      <c r="AB31083">
        <v>571.589644944528</v>
      </c>
      <c r="AC31083">
        <v>472</v>
      </c>
      <c r="AD31083">
        <v>704.08146939786104</v>
      </c>
      <c r="AE31083">
        <v>9.8071368486409707</v>
      </c>
      <c r="AF31083">
        <v>5</v>
      </c>
      <c r="AG31083">
        <v>17</v>
      </c>
      <c r="AH31083">
        <v>571.589644944528</v>
      </c>
      <c r="AI31083">
        <v>472</v>
      </c>
      <c r="AJ31083">
        <v>704</v>
      </c>
      <c r="AK31083" s="11" t="s">
        <v>433</v>
      </c>
      <c r="AL31083">
        <v>-53.888318554145201</v>
      </c>
      <c r="AM31083" s="11" t="s">
        <v>433</v>
      </c>
      <c r="AN31083">
        <v>1669.9856609690801</v>
      </c>
      <c r="AP31083">
        <v>1540.4706893948801</v>
      </c>
      <c r="AQ31083">
        <v>687.12164342775895</v>
      </c>
      <c r="AR31083">
        <v>3401.20859582302</v>
      </c>
      <c r="AS31083" s="11">
        <f t="shared" si="485"/>
        <v>0</v>
      </c>
    </row>
    <row r="31084" spans="1:45" x14ac:dyDescent="0.25">
      <c r="A31084">
        <v>31083</v>
      </c>
      <c r="B31084" s="11" t="s">
        <v>577</v>
      </c>
      <c r="C31084" s="1">
        <v>44020</v>
      </c>
      <c r="D31084">
        <v>350.20318200484201</v>
      </c>
      <c r="E31084">
        <v>181.05416666666699</v>
      </c>
      <c r="F31084">
        <v>649.57276785714305</v>
      </c>
      <c r="G31084">
        <v>99.819576707116397</v>
      </c>
      <c r="H31084">
        <v>51.380555555555603</v>
      </c>
      <c r="I31084">
        <v>180.25125</v>
      </c>
      <c r="J31084">
        <v>89.610114448786504</v>
      </c>
      <c r="K31084">
        <v>45.554166666666703</v>
      </c>
      <c r="L31084">
        <v>160.92812499999999</v>
      </c>
      <c r="M31084">
        <v>47.301139074406002</v>
      </c>
      <c r="N31084">
        <v>22.6111111111111</v>
      </c>
      <c r="O31084">
        <v>92.837500000000006</v>
      </c>
      <c r="P31084">
        <v>13.6252834119312</v>
      </c>
      <c r="Q31084">
        <v>6.94305555555556</v>
      </c>
      <c r="R31084">
        <v>26.404285714285699</v>
      </c>
      <c r="S31084">
        <v>0</v>
      </c>
      <c r="T31084">
        <v>0</v>
      </c>
      <c r="U31084">
        <v>0</v>
      </c>
      <c r="V31084">
        <v>0.81957670711641295</v>
      </c>
      <c r="W31084">
        <v>0</v>
      </c>
      <c r="X31084">
        <v>81.251249999999999</v>
      </c>
      <c r="Y31084">
        <v>9.9130155702522291</v>
      </c>
      <c r="Z31084">
        <v>5</v>
      </c>
      <c r="AA31084">
        <v>17.697410328242398</v>
      </c>
      <c r="AB31084">
        <v>581.50266051478002</v>
      </c>
      <c r="AC31084">
        <v>478</v>
      </c>
      <c r="AD31084">
        <v>719.86584112422599</v>
      </c>
      <c r="AE31084">
        <v>9.9130155702522291</v>
      </c>
      <c r="AF31084">
        <v>5</v>
      </c>
      <c r="AG31084">
        <v>18</v>
      </c>
      <c r="AH31084">
        <v>581.50266051478002</v>
      </c>
      <c r="AI31084">
        <v>478</v>
      </c>
      <c r="AJ31084">
        <v>720</v>
      </c>
      <c r="AK31084" s="11" t="s">
        <v>433</v>
      </c>
      <c r="AL31084">
        <v>-53.787737532928602</v>
      </c>
      <c r="AM31084" s="11" t="s">
        <v>433</v>
      </c>
      <c r="AN31084">
        <v>1683.77319934807</v>
      </c>
      <c r="AP31084">
        <v>1554.2249325090399</v>
      </c>
      <c r="AQ31084">
        <v>684.24136610702897</v>
      </c>
      <c r="AR31084">
        <v>3483.1007461327499</v>
      </c>
      <c r="AS31084" s="11">
        <f t="shared" si="485"/>
        <v>0</v>
      </c>
    </row>
    <row r="31085" spans="1:45" x14ac:dyDescent="0.25">
      <c r="A31085">
        <v>31084</v>
      </c>
      <c r="B31085" s="11" t="s">
        <v>577</v>
      </c>
      <c r="C31085" s="1">
        <v>44021</v>
      </c>
      <c r="D31085">
        <v>353.88745232406501</v>
      </c>
      <c r="E31085">
        <v>181.70416666666699</v>
      </c>
      <c r="F31085">
        <v>659.45937500000002</v>
      </c>
      <c r="G31085">
        <v>100.846521377887</v>
      </c>
      <c r="H31085">
        <v>51.718055555555601</v>
      </c>
      <c r="I31085">
        <v>184.87633928571401</v>
      </c>
      <c r="J31085">
        <v>90.503678466712998</v>
      </c>
      <c r="K31085">
        <v>45.776388888888903</v>
      </c>
      <c r="L31085">
        <v>165.15187499999999</v>
      </c>
      <c r="M31085">
        <v>48.002844829272</v>
      </c>
      <c r="N31085">
        <v>23.768055555555598</v>
      </c>
      <c r="O31085">
        <v>92.8758522727273</v>
      </c>
      <c r="P31085">
        <v>13.725516880505101</v>
      </c>
      <c r="Q31085">
        <v>6.6111111111111098</v>
      </c>
      <c r="R31085">
        <v>27.003125000000001</v>
      </c>
      <c r="S31085">
        <v>0</v>
      </c>
      <c r="T31085">
        <v>0</v>
      </c>
      <c r="U31085">
        <v>0</v>
      </c>
      <c r="V31085">
        <v>1.8465213778868199</v>
      </c>
      <c r="W31085">
        <v>0</v>
      </c>
      <c r="X31085">
        <v>85.876339285714295</v>
      </c>
      <c r="Y31085">
        <v>10.014229649791799</v>
      </c>
      <c r="Z31085">
        <v>5</v>
      </c>
      <c r="AA31085">
        <v>18.136576228279299</v>
      </c>
      <c r="AB31085">
        <v>591.51689016457203</v>
      </c>
      <c r="AC31085">
        <v>484</v>
      </c>
      <c r="AD31085">
        <v>735.90269208273196</v>
      </c>
      <c r="AE31085">
        <v>10.014229649791799</v>
      </c>
      <c r="AF31085">
        <v>5</v>
      </c>
      <c r="AG31085">
        <v>18</v>
      </c>
      <c r="AH31085">
        <v>591.51689016457203</v>
      </c>
      <c r="AI31085">
        <v>484</v>
      </c>
      <c r="AJ31085">
        <v>736</v>
      </c>
      <c r="AK31085" s="11" t="s">
        <v>433</v>
      </c>
      <c r="AL31085">
        <v>-53.685465681248303</v>
      </c>
      <c r="AM31085" s="11" t="s">
        <v>433</v>
      </c>
      <c r="AN31085">
        <v>1697.5607377270701</v>
      </c>
      <c r="AP31085">
        <v>1568.9395679724901</v>
      </c>
      <c r="AQ31085">
        <v>683.64046207318302</v>
      </c>
      <c r="AR31085">
        <v>3568.5418147497799</v>
      </c>
      <c r="AS31085" s="11">
        <f t="shared" si="485"/>
        <v>0</v>
      </c>
    </row>
    <row r="31086" spans="1:45" x14ac:dyDescent="0.25">
      <c r="A31086">
        <v>31085</v>
      </c>
      <c r="B31086" s="11" t="s">
        <v>577</v>
      </c>
      <c r="C31086" s="1">
        <v>44022</v>
      </c>
      <c r="D31086">
        <v>357.58266598279198</v>
      </c>
      <c r="E31086">
        <v>181.22083333333299</v>
      </c>
      <c r="F31086">
        <v>678.1875</v>
      </c>
      <c r="G31086">
        <v>101.914974978861</v>
      </c>
      <c r="H31086">
        <v>51.8819444444444</v>
      </c>
      <c r="I31086">
        <v>189.05</v>
      </c>
      <c r="J31086">
        <v>91.446344329934803</v>
      </c>
      <c r="K31086">
        <v>45.886111111111099</v>
      </c>
      <c r="L31086">
        <v>169.141875</v>
      </c>
      <c r="M31086">
        <v>48.462543069022502</v>
      </c>
      <c r="N31086">
        <v>22.609068627450998</v>
      </c>
      <c r="O31086">
        <v>93.721428571428604</v>
      </c>
      <c r="P31086">
        <v>13.882761801678701</v>
      </c>
      <c r="Q31086">
        <v>6.6666666666666696</v>
      </c>
      <c r="R31086">
        <v>27</v>
      </c>
      <c r="S31086">
        <v>0</v>
      </c>
      <c r="T31086">
        <v>0</v>
      </c>
      <c r="U31086">
        <v>0</v>
      </c>
      <c r="V31086">
        <v>2.91497497886101</v>
      </c>
      <c r="W31086">
        <v>0</v>
      </c>
      <c r="X31086">
        <v>90.05</v>
      </c>
      <c r="Y31086">
        <v>10.113309205654399</v>
      </c>
      <c r="Z31086">
        <v>5</v>
      </c>
      <c r="AA31086">
        <v>18.5804575673281</v>
      </c>
      <c r="AB31086">
        <v>601.63019937022602</v>
      </c>
      <c r="AC31086">
        <v>490</v>
      </c>
      <c r="AD31086">
        <v>754.512666639548</v>
      </c>
      <c r="AE31086">
        <v>10.113309205654399</v>
      </c>
      <c r="AF31086">
        <v>5</v>
      </c>
      <c r="AG31086">
        <v>19</v>
      </c>
      <c r="AH31086">
        <v>601.63019937022602</v>
      </c>
      <c r="AI31086">
        <v>490</v>
      </c>
      <c r="AJ31086">
        <v>755</v>
      </c>
      <c r="AK31086" s="11" t="s">
        <v>433</v>
      </c>
      <c r="AL31086">
        <v>-53.581481059128699</v>
      </c>
      <c r="AM31086" s="11" t="s">
        <v>433</v>
      </c>
      <c r="AN31086">
        <v>1711.34827610606</v>
      </c>
      <c r="AP31086">
        <v>1583.6645081945601</v>
      </c>
      <c r="AQ31086">
        <v>680.46406137445001</v>
      </c>
      <c r="AR31086">
        <v>3655.5428215409402</v>
      </c>
      <c r="AS31086" s="11">
        <f t="shared" si="485"/>
        <v>0</v>
      </c>
    </row>
    <row r="31087" spans="1:45" x14ac:dyDescent="0.25">
      <c r="A31087">
        <v>31086</v>
      </c>
      <c r="B31087" s="11" t="s">
        <v>577</v>
      </c>
      <c r="C31087" s="1">
        <v>44023</v>
      </c>
      <c r="D31087">
        <v>361.13989225676301</v>
      </c>
      <c r="E31087">
        <v>180.94027777777799</v>
      </c>
      <c r="F31087">
        <v>698.78096590909104</v>
      </c>
      <c r="G31087">
        <v>102.910223256156</v>
      </c>
      <c r="H31087">
        <v>51.830555555555598</v>
      </c>
      <c r="I31087">
        <v>194.125446428571</v>
      </c>
      <c r="J31087">
        <v>92.339878198190704</v>
      </c>
      <c r="K31087">
        <v>45.7777777777778</v>
      </c>
      <c r="L31087">
        <v>172.73928571428601</v>
      </c>
      <c r="M31087">
        <v>49.109530290379602</v>
      </c>
      <c r="N31087">
        <v>22.4444444444444</v>
      </c>
      <c r="O31087">
        <v>99.756249999999994</v>
      </c>
      <c r="P31087">
        <v>13.962748354505001</v>
      </c>
      <c r="Q31087">
        <v>6.5555555555555598</v>
      </c>
      <c r="R31087">
        <v>27.3974431818182</v>
      </c>
      <c r="S31087">
        <v>0</v>
      </c>
      <c r="T31087">
        <v>0</v>
      </c>
      <c r="U31087">
        <v>0</v>
      </c>
      <c r="V31087">
        <v>3.9102232561556098</v>
      </c>
      <c r="W31087">
        <v>0</v>
      </c>
      <c r="X31087">
        <v>95.125446428571394</v>
      </c>
      <c r="Y31087">
        <v>10.213614423257001</v>
      </c>
      <c r="Z31087">
        <v>5</v>
      </c>
      <c r="AA31087">
        <v>19.025034822537801</v>
      </c>
      <c r="AB31087">
        <v>611.84381379348304</v>
      </c>
      <c r="AC31087">
        <v>495</v>
      </c>
      <c r="AD31087">
        <v>771.66549224587095</v>
      </c>
      <c r="AE31087">
        <v>10.213614423257001</v>
      </c>
      <c r="AF31087">
        <v>5</v>
      </c>
      <c r="AG31087">
        <v>19</v>
      </c>
      <c r="AH31087">
        <v>611.84381379348304</v>
      </c>
      <c r="AI31087">
        <v>495</v>
      </c>
      <c r="AJ31087">
        <v>772</v>
      </c>
      <c r="AK31087" s="11" t="s">
        <v>433</v>
      </c>
      <c r="AL31087">
        <v>-53.475761741158898</v>
      </c>
      <c r="AM31087" s="11" t="s">
        <v>433</v>
      </c>
      <c r="AN31087">
        <v>1725.1358144850601</v>
      </c>
      <c r="AP31087">
        <v>1598.18981501489</v>
      </c>
      <c r="AQ31087">
        <v>677.22610688868497</v>
      </c>
      <c r="AR31087">
        <v>3743.62784846042</v>
      </c>
      <c r="AS31087" s="11">
        <f t="shared" si="485"/>
        <v>0</v>
      </c>
    </row>
    <row r="31088" spans="1:45" x14ac:dyDescent="0.25">
      <c r="A31088">
        <v>31087</v>
      </c>
      <c r="B31088" s="11" t="s">
        <v>577</v>
      </c>
      <c r="C31088" s="1">
        <v>44024</v>
      </c>
      <c r="D31088">
        <v>364.50774900254999</v>
      </c>
      <c r="E31088">
        <v>181.49722222222201</v>
      </c>
      <c r="F31088">
        <v>713.75625000000002</v>
      </c>
      <c r="G31088">
        <v>103.931888252352</v>
      </c>
      <c r="H31088">
        <v>51.3888888888889</v>
      </c>
      <c r="I31088">
        <v>198.388125</v>
      </c>
      <c r="J31088">
        <v>93.234537585453793</v>
      </c>
      <c r="K31088">
        <v>45.718055555555601</v>
      </c>
      <c r="L31088">
        <v>177.857142857143</v>
      </c>
      <c r="M31088">
        <v>49.166232721037098</v>
      </c>
      <c r="N31088">
        <v>22.997222222222199</v>
      </c>
      <c r="O31088">
        <v>99.582142857142799</v>
      </c>
      <c r="P31088">
        <v>14.098326409538201</v>
      </c>
      <c r="Q31088">
        <v>6.6666666666666696</v>
      </c>
      <c r="R31088">
        <v>28.301874999999999</v>
      </c>
      <c r="S31088">
        <v>0</v>
      </c>
      <c r="T31088">
        <v>0</v>
      </c>
      <c r="U31088">
        <v>0</v>
      </c>
      <c r="V31088">
        <v>4.9318882523522198</v>
      </c>
      <c r="W31088">
        <v>0</v>
      </c>
      <c r="X31088">
        <v>99.388125000000002</v>
      </c>
      <c r="Y31088">
        <v>10.3146770509272</v>
      </c>
      <c r="Z31088">
        <v>5</v>
      </c>
      <c r="AA31088">
        <v>19.519264340501</v>
      </c>
      <c r="AB31088">
        <v>622.15849084441004</v>
      </c>
      <c r="AC31088">
        <v>501</v>
      </c>
      <c r="AD31088">
        <v>792.36183667333103</v>
      </c>
      <c r="AE31088">
        <v>10.3146770509272</v>
      </c>
      <c r="AF31088">
        <v>5</v>
      </c>
      <c r="AG31088">
        <v>20</v>
      </c>
      <c r="AH31088">
        <v>622.15849084441004</v>
      </c>
      <c r="AI31088">
        <v>501</v>
      </c>
      <c r="AJ31088">
        <v>792</v>
      </c>
      <c r="AK31088" s="11" t="s">
        <v>433</v>
      </c>
      <c r="AL31088">
        <v>-53.368285831555198</v>
      </c>
      <c r="AM31088" s="11" t="s">
        <v>433</v>
      </c>
      <c r="AN31088">
        <v>1738.92335286406</v>
      </c>
      <c r="AP31088">
        <v>1612.92383223658</v>
      </c>
      <c r="AQ31088">
        <v>674.05693975925703</v>
      </c>
      <c r="AR31088">
        <v>3833.7666120008098</v>
      </c>
      <c r="AS31088" s="11">
        <f t="shared" si="485"/>
        <v>0</v>
      </c>
    </row>
    <row r="31089" spans="1:45" x14ac:dyDescent="0.25">
      <c r="A31089">
        <v>31088</v>
      </c>
      <c r="B31089" s="11" t="s">
        <v>577</v>
      </c>
      <c r="C31089" s="1">
        <v>44025</v>
      </c>
      <c r="D31089">
        <v>367.82755471391403</v>
      </c>
      <c r="E31089">
        <v>180.46388888888899</v>
      </c>
      <c r="F31089">
        <v>720.85812499999997</v>
      </c>
      <c r="G31089">
        <v>104.939275213512</v>
      </c>
      <c r="H31089">
        <v>51.220833333333303</v>
      </c>
      <c r="I31089">
        <v>202.30857142857101</v>
      </c>
      <c r="J31089">
        <v>94.147695986774707</v>
      </c>
      <c r="K31089">
        <v>45.719444444444399</v>
      </c>
      <c r="L31089">
        <v>181.017857142857</v>
      </c>
      <c r="M31089">
        <v>49.7447788571722</v>
      </c>
      <c r="N31089">
        <v>22.8319444444444</v>
      </c>
      <c r="O31089">
        <v>100.189375</v>
      </c>
      <c r="P31089">
        <v>14.2665671225017</v>
      </c>
      <c r="Q31089">
        <v>6.6652777777777796</v>
      </c>
      <c r="R31089">
        <v>29</v>
      </c>
      <c r="S31089">
        <v>0</v>
      </c>
      <c r="T31089">
        <v>0</v>
      </c>
      <c r="U31089">
        <v>0</v>
      </c>
      <c r="V31089">
        <v>5.93927521351198</v>
      </c>
      <c r="W31089">
        <v>0</v>
      </c>
      <c r="X31089">
        <v>103.308571428571</v>
      </c>
      <c r="Y31089">
        <v>10.415435264167099</v>
      </c>
      <c r="Z31089">
        <v>5</v>
      </c>
      <c r="AA31089">
        <v>20.070439206594902</v>
      </c>
      <c r="AB31089">
        <v>632.57392610857698</v>
      </c>
      <c r="AC31089">
        <v>507</v>
      </c>
      <c r="AD31089">
        <v>813.46155565184904</v>
      </c>
      <c r="AE31089">
        <v>10.415435264167099</v>
      </c>
      <c r="AF31089">
        <v>5</v>
      </c>
      <c r="AG31089">
        <v>20</v>
      </c>
      <c r="AH31089">
        <v>632.57392610857698</v>
      </c>
      <c r="AI31089">
        <v>507</v>
      </c>
      <c r="AJ31089">
        <v>813</v>
      </c>
      <c r="AK31089" s="11" t="s">
        <v>433</v>
      </c>
      <c r="AL31089">
        <v>-53.259031479806502</v>
      </c>
      <c r="AM31089" s="11" t="s">
        <v>433</v>
      </c>
      <c r="AN31089">
        <v>1752.7108912430499</v>
      </c>
      <c r="AP31089">
        <v>1627.8717827087801</v>
      </c>
      <c r="AQ31089">
        <v>671.19069799850695</v>
      </c>
      <c r="AR31089">
        <v>3926.0026830930301</v>
      </c>
      <c r="AS31089" s="11">
        <f t="shared" si="485"/>
        <v>0</v>
      </c>
    </row>
    <row r="31090" spans="1:45" x14ac:dyDescent="0.25">
      <c r="A31090">
        <v>31089</v>
      </c>
      <c r="B31090" s="11" t="s">
        <v>577</v>
      </c>
      <c r="C31090" s="1">
        <v>44026</v>
      </c>
      <c r="D31090">
        <v>371.39553624920802</v>
      </c>
      <c r="E31090">
        <v>179.15694444444401</v>
      </c>
      <c r="F31090">
        <v>745.224285714286</v>
      </c>
      <c r="G31090">
        <v>105.992987475107</v>
      </c>
      <c r="H31090">
        <v>51.331944444444403</v>
      </c>
      <c r="I31090">
        <v>208.44535714285701</v>
      </c>
      <c r="J31090">
        <v>95.076432880436599</v>
      </c>
      <c r="K31090">
        <v>45.938888888888897</v>
      </c>
      <c r="L31090">
        <v>184.628246753247</v>
      </c>
      <c r="M31090">
        <v>50.297492429057897</v>
      </c>
      <c r="N31090">
        <v>22.276388888888899</v>
      </c>
      <c r="O31090">
        <v>106.227272727273</v>
      </c>
      <c r="P31090">
        <v>14.3812791822557</v>
      </c>
      <c r="Q31090">
        <v>6.6111111111111098</v>
      </c>
      <c r="R31090">
        <v>29.502500000000001</v>
      </c>
      <c r="S31090">
        <v>0</v>
      </c>
      <c r="T31090">
        <v>0</v>
      </c>
      <c r="U31090">
        <v>0</v>
      </c>
      <c r="V31090">
        <v>6.9929874751065899</v>
      </c>
      <c r="W31090">
        <v>0</v>
      </c>
      <c r="X31090">
        <v>109.44535714285701</v>
      </c>
      <c r="Y31090">
        <v>10.5159983053091</v>
      </c>
      <c r="Z31090">
        <v>5</v>
      </c>
      <c r="AA31090">
        <v>20.4524619415646</v>
      </c>
      <c r="AB31090">
        <v>643.08992441388602</v>
      </c>
      <c r="AC31090">
        <v>513</v>
      </c>
      <c r="AD31090">
        <v>834.20606322521701</v>
      </c>
      <c r="AE31090">
        <v>10.5159983053091</v>
      </c>
      <c r="AF31090">
        <v>5</v>
      </c>
      <c r="AG31090">
        <v>20</v>
      </c>
      <c r="AH31090">
        <v>643.08992441388602</v>
      </c>
      <c r="AI31090">
        <v>513</v>
      </c>
      <c r="AJ31090">
        <v>834</v>
      </c>
      <c r="AK31090" s="11" t="s">
        <v>433</v>
      </c>
      <c r="AL31090">
        <v>-53.147976896908503</v>
      </c>
      <c r="AM31090" s="11" t="s">
        <v>433</v>
      </c>
      <c r="AN31090">
        <v>1766.49842962205</v>
      </c>
      <c r="AP31090">
        <v>1643.0399008051199</v>
      </c>
      <c r="AQ31090">
        <v>669.50999415662397</v>
      </c>
      <c r="AR31090">
        <v>3985.6062657339698</v>
      </c>
      <c r="AS31090" s="11">
        <f t="shared" si="485"/>
        <v>0</v>
      </c>
    </row>
    <row r="31091" spans="1:45" x14ac:dyDescent="0.25">
      <c r="A31091">
        <v>31090</v>
      </c>
      <c r="B31091" s="11" t="s">
        <v>577</v>
      </c>
      <c r="C31091" s="1">
        <v>44027</v>
      </c>
      <c r="D31091">
        <v>374.97616733087199</v>
      </c>
      <c r="E31091">
        <v>180.87777777777799</v>
      </c>
      <c r="F31091">
        <v>756.29097222222197</v>
      </c>
      <c r="G31091">
        <v>106.97486337983899</v>
      </c>
      <c r="H31091">
        <v>51.6597222222222</v>
      </c>
      <c r="I31091">
        <v>212.55178571428601</v>
      </c>
      <c r="J31091">
        <v>95.951115968345405</v>
      </c>
      <c r="K31091">
        <v>46.05</v>
      </c>
      <c r="L31091">
        <v>190.644375</v>
      </c>
      <c r="M31091">
        <v>50.582521878774799</v>
      </c>
      <c r="N31091">
        <v>22.7777777777778</v>
      </c>
      <c r="O31091">
        <v>101.557291666667</v>
      </c>
      <c r="P31091">
        <v>14.4771339382023</v>
      </c>
      <c r="Q31091">
        <v>6.6666666666666696</v>
      </c>
      <c r="R31091">
        <v>30.231666666666701</v>
      </c>
      <c r="S31091">
        <v>0</v>
      </c>
      <c r="T31091">
        <v>0</v>
      </c>
      <c r="U31091">
        <v>0</v>
      </c>
      <c r="V31091">
        <v>7.9748633798391104</v>
      </c>
      <c r="W31091">
        <v>0</v>
      </c>
      <c r="X31091">
        <v>113.551785714286</v>
      </c>
      <c r="Y31091">
        <v>10.615013515883801</v>
      </c>
      <c r="Z31091">
        <v>5</v>
      </c>
      <c r="AA31091">
        <v>20.945231531483</v>
      </c>
      <c r="AB31091">
        <v>653.70493792977004</v>
      </c>
      <c r="AC31091">
        <v>518</v>
      </c>
      <c r="AD31091">
        <v>853.37136490883904</v>
      </c>
      <c r="AE31091">
        <v>10.615013515883801</v>
      </c>
      <c r="AF31091">
        <v>5</v>
      </c>
      <c r="AG31091">
        <v>21</v>
      </c>
      <c r="AH31091">
        <v>653.70493792977004</v>
      </c>
      <c r="AI31091">
        <v>518</v>
      </c>
      <c r="AJ31091">
        <v>853</v>
      </c>
      <c r="AK31091" s="11" t="s">
        <v>433</v>
      </c>
      <c r="AL31091">
        <v>-53.035100372188801</v>
      </c>
      <c r="AM31091" s="11" t="s">
        <v>433</v>
      </c>
      <c r="AN31091">
        <v>1780.2859680010399</v>
      </c>
      <c r="AP31091">
        <v>1658.8597875335599</v>
      </c>
      <c r="AQ31091">
        <v>668.04012122730501</v>
      </c>
      <c r="AR31091">
        <v>4083.7967274111602</v>
      </c>
      <c r="AS31091" s="11">
        <f t="shared" si="485"/>
        <v>0</v>
      </c>
    </row>
    <row r="31092" spans="1:45" x14ac:dyDescent="0.25">
      <c r="A31092">
        <v>31091</v>
      </c>
      <c r="B31092" s="11" t="s">
        <v>577</v>
      </c>
      <c r="C31092" s="1">
        <v>44028</v>
      </c>
      <c r="D31092">
        <v>378.41394974282298</v>
      </c>
      <c r="E31092">
        <v>179.32499999999999</v>
      </c>
      <c r="F31092">
        <v>774.85312499999998</v>
      </c>
      <c r="G31092">
        <v>107.98726062524101</v>
      </c>
      <c r="H31092">
        <v>51.443055555555603</v>
      </c>
      <c r="I31092">
        <v>216.803928571428</v>
      </c>
      <c r="J31092">
        <v>96.851596378947804</v>
      </c>
      <c r="K31092">
        <v>45.8888888888889</v>
      </c>
      <c r="L31092">
        <v>194.75749999999999</v>
      </c>
      <c r="M31092">
        <v>51.103962245026203</v>
      </c>
      <c r="N31092">
        <v>23.054166666666699</v>
      </c>
      <c r="O31092">
        <v>107.875</v>
      </c>
      <c r="P31092">
        <v>14.652267970999601</v>
      </c>
      <c r="Q31092">
        <v>6.6652777777777796</v>
      </c>
      <c r="R31092">
        <v>30.808571428571401</v>
      </c>
      <c r="S31092">
        <v>0</v>
      </c>
      <c r="T31092">
        <v>0</v>
      </c>
      <c r="U31092">
        <v>0</v>
      </c>
      <c r="V31092">
        <v>8.9872606252407703</v>
      </c>
      <c r="W31092">
        <v>0</v>
      </c>
      <c r="X31092">
        <v>117.803928571428</v>
      </c>
      <c r="Y31092">
        <v>10.710835707889601</v>
      </c>
      <c r="Z31092">
        <v>5</v>
      </c>
      <c r="AA31092">
        <v>21.432485363977602</v>
      </c>
      <c r="AB31092">
        <v>664.41577363765998</v>
      </c>
      <c r="AC31092">
        <v>523</v>
      </c>
      <c r="AD31092">
        <v>874.56531976258498</v>
      </c>
      <c r="AE31092">
        <v>10.710835707889601</v>
      </c>
      <c r="AF31092">
        <v>5</v>
      </c>
      <c r="AG31092">
        <v>21</v>
      </c>
      <c r="AH31092">
        <v>664.41577363765998</v>
      </c>
      <c r="AI31092">
        <v>523</v>
      </c>
      <c r="AJ31092">
        <v>875</v>
      </c>
      <c r="AK31092" s="11" t="s">
        <v>433</v>
      </c>
      <c r="AL31092">
        <v>-52.920380290721504</v>
      </c>
      <c r="AM31092" s="11" t="s">
        <v>433</v>
      </c>
      <c r="AN31092">
        <v>1794.07350638004</v>
      </c>
      <c r="AP31092">
        <v>1675.62655726816</v>
      </c>
      <c r="AQ31092">
        <v>665.42945622785498</v>
      </c>
      <c r="AR31092">
        <v>4185.7699198037199</v>
      </c>
      <c r="AS31092" s="11">
        <f t="shared" si="485"/>
        <v>0</v>
      </c>
    </row>
    <row r="31093" spans="1:45" x14ac:dyDescent="0.25">
      <c r="A31093">
        <v>31092</v>
      </c>
      <c r="B31093" s="11" t="s">
        <v>577</v>
      </c>
      <c r="C31093" s="1">
        <v>44029</v>
      </c>
      <c r="D31093">
        <v>381.95243813237403</v>
      </c>
      <c r="E31093">
        <v>179.611111111111</v>
      </c>
      <c r="F31093">
        <v>790.510625</v>
      </c>
      <c r="G31093">
        <v>109.015227372872</v>
      </c>
      <c r="H31093">
        <v>51.719444444444399</v>
      </c>
      <c r="I31093">
        <v>221.76625000000001</v>
      </c>
      <c r="J31093">
        <v>97.758507103109295</v>
      </c>
      <c r="K31093">
        <v>46</v>
      </c>
      <c r="L31093">
        <v>199.09375</v>
      </c>
      <c r="M31093">
        <v>51.676644497414401</v>
      </c>
      <c r="N31093">
        <v>23.1111111111111</v>
      </c>
      <c r="O31093">
        <v>110.84</v>
      </c>
      <c r="P31093">
        <v>14.783249665204099</v>
      </c>
      <c r="Q31093">
        <v>6.5555555555555598</v>
      </c>
      <c r="R31093">
        <v>31.311250000000001</v>
      </c>
      <c r="S31093">
        <v>0</v>
      </c>
      <c r="T31093">
        <v>0</v>
      </c>
      <c r="U31093">
        <v>0</v>
      </c>
      <c r="V31093">
        <v>10.0152273728722</v>
      </c>
      <c r="W31093">
        <v>0</v>
      </c>
      <c r="X31093">
        <v>122.76625</v>
      </c>
      <c r="Y31093">
        <v>10.8055425507309</v>
      </c>
      <c r="Z31093">
        <v>5</v>
      </c>
      <c r="AA31093">
        <v>21.855632113295599</v>
      </c>
      <c r="AB31093">
        <v>675.22131618839103</v>
      </c>
      <c r="AC31093">
        <v>528</v>
      </c>
      <c r="AD31093">
        <v>897.84900002823201</v>
      </c>
      <c r="AE31093">
        <v>10.8055425507309</v>
      </c>
      <c r="AF31093">
        <v>5</v>
      </c>
      <c r="AG31093">
        <v>22</v>
      </c>
      <c r="AH31093">
        <v>675.22131618839103</v>
      </c>
      <c r="AI31093">
        <v>528</v>
      </c>
      <c r="AJ31093">
        <v>898</v>
      </c>
      <c r="AK31093" s="11" t="s">
        <v>433</v>
      </c>
      <c r="AL31093">
        <v>-52.803795151333198</v>
      </c>
      <c r="AM31093" s="11" t="s">
        <v>433</v>
      </c>
      <c r="AN31093">
        <v>1807.8610447590399</v>
      </c>
      <c r="AP31093">
        <v>1692.81390654712</v>
      </c>
      <c r="AQ31093">
        <v>665.08115374867305</v>
      </c>
      <c r="AR31093">
        <v>4289.5030850061603</v>
      </c>
      <c r="AS31093" s="11">
        <f t="shared" si="485"/>
        <v>0</v>
      </c>
    </row>
    <row r="31094" spans="1:45" x14ac:dyDescent="0.25">
      <c r="A31094">
        <v>31093</v>
      </c>
      <c r="B31094" s="11" t="s">
        <v>577</v>
      </c>
      <c r="C31094" s="1">
        <v>44030</v>
      </c>
      <c r="D31094">
        <v>385.10983297715399</v>
      </c>
      <c r="E31094">
        <v>176.611111111111</v>
      </c>
      <c r="F31094">
        <v>805.43169642857094</v>
      </c>
      <c r="G31094">
        <v>109.983136955283</v>
      </c>
      <c r="H31094">
        <v>51.331944444444403</v>
      </c>
      <c r="I31094">
        <v>225.64500000000001</v>
      </c>
      <c r="J31094">
        <v>98.625497064781598</v>
      </c>
      <c r="K31094">
        <v>45.776388888888903</v>
      </c>
      <c r="L31094">
        <v>204.05937499999999</v>
      </c>
      <c r="M31094">
        <v>51.899212873564302</v>
      </c>
      <c r="N31094">
        <v>22.665277777777799</v>
      </c>
      <c r="O31094">
        <v>111.707142857143</v>
      </c>
      <c r="P31094">
        <v>14.852414172020801</v>
      </c>
      <c r="Q31094">
        <v>6.5541666666666698</v>
      </c>
      <c r="R31094">
        <v>32.003124999999997</v>
      </c>
      <c r="S31094">
        <v>0</v>
      </c>
      <c r="T31094">
        <v>0</v>
      </c>
      <c r="U31094">
        <v>0</v>
      </c>
      <c r="V31094">
        <v>10.9831369552833</v>
      </c>
      <c r="W31094">
        <v>0</v>
      </c>
      <c r="X31094">
        <v>126.645</v>
      </c>
      <c r="Y31094">
        <v>10.9020326781142</v>
      </c>
      <c r="Z31094">
        <v>5</v>
      </c>
      <c r="AA31094">
        <v>22.257579076178899</v>
      </c>
      <c r="AB31094">
        <v>686.12334886650501</v>
      </c>
      <c r="AC31094">
        <v>534</v>
      </c>
      <c r="AD31094">
        <v>919.52343452667196</v>
      </c>
      <c r="AE31094">
        <v>10.9020326781142</v>
      </c>
      <c r="AF31094">
        <v>5</v>
      </c>
      <c r="AG31094">
        <v>22</v>
      </c>
      <c r="AH31094">
        <v>686.12334886650501</v>
      </c>
      <c r="AI31094">
        <v>534</v>
      </c>
      <c r="AJ31094">
        <v>920</v>
      </c>
      <c r="AK31094" s="11" t="s">
        <v>433</v>
      </c>
      <c r="AL31094">
        <v>-52.685323585196699</v>
      </c>
      <c r="AM31094" s="11" t="s">
        <v>433</v>
      </c>
      <c r="AN31094">
        <v>1821.6485831380301</v>
      </c>
      <c r="AP31094">
        <v>1710.22561837034</v>
      </c>
      <c r="AQ31094">
        <v>664.910107873485</v>
      </c>
      <c r="AR31094">
        <v>4397.4156052712497</v>
      </c>
      <c r="AS31094" s="11">
        <f t="shared" si="485"/>
        <v>0</v>
      </c>
    </row>
    <row r="31095" spans="1:45" x14ac:dyDescent="0.25">
      <c r="A31095">
        <v>31094</v>
      </c>
      <c r="B31095" s="11" t="s">
        <v>577</v>
      </c>
      <c r="C31095" s="1">
        <v>44031</v>
      </c>
      <c r="D31095">
        <v>388.72414749621299</v>
      </c>
      <c r="E31095">
        <v>178.65833333333299</v>
      </c>
      <c r="F31095">
        <v>819.96749999999997</v>
      </c>
      <c r="G31095">
        <v>110.973386941163</v>
      </c>
      <c r="H31095">
        <v>51.3888888888889</v>
      </c>
      <c r="I31095">
        <v>230.53749999999999</v>
      </c>
      <c r="J31095">
        <v>99.515544156578699</v>
      </c>
      <c r="K31095">
        <v>45.831944444444403</v>
      </c>
      <c r="L31095">
        <v>210.22312500000001</v>
      </c>
      <c r="M31095">
        <v>52.484671335363998</v>
      </c>
      <c r="N31095">
        <v>22.274999999999999</v>
      </c>
      <c r="O31095">
        <v>115.231666666667</v>
      </c>
      <c r="P31095">
        <v>15.043288643545999</v>
      </c>
      <c r="Q31095">
        <v>6.6097222222222198</v>
      </c>
      <c r="R31095">
        <v>33.301875000000003</v>
      </c>
      <c r="S31095">
        <v>0</v>
      </c>
      <c r="T31095">
        <v>0</v>
      </c>
      <c r="U31095">
        <v>0</v>
      </c>
      <c r="V31095">
        <v>11.973386941163399</v>
      </c>
      <c r="W31095">
        <v>0</v>
      </c>
      <c r="X31095">
        <v>131.53749999999999</v>
      </c>
      <c r="Y31095">
        <v>11.0001418727868</v>
      </c>
      <c r="Z31095">
        <v>5</v>
      </c>
      <c r="AA31095">
        <v>22.830368214642501</v>
      </c>
      <c r="AB31095">
        <v>697.12349073929204</v>
      </c>
      <c r="AC31095">
        <v>540</v>
      </c>
      <c r="AD31095">
        <v>939.88675168622296</v>
      </c>
      <c r="AE31095">
        <v>11.0001418727868</v>
      </c>
      <c r="AF31095">
        <v>5</v>
      </c>
      <c r="AG31095">
        <v>23</v>
      </c>
      <c r="AH31095">
        <v>697.12349073929204</v>
      </c>
      <c r="AI31095">
        <v>540</v>
      </c>
      <c r="AJ31095">
        <v>940</v>
      </c>
      <c r="AK31095" s="11" t="s">
        <v>433</v>
      </c>
      <c r="AL31095">
        <v>-52.564944375011002</v>
      </c>
      <c r="AM31095" s="11" t="s">
        <v>433</v>
      </c>
      <c r="AN31095">
        <v>1835.43612151703</v>
      </c>
      <c r="AP31095">
        <v>1728.07041515183</v>
      </c>
      <c r="AQ31095">
        <v>664.07396620736699</v>
      </c>
      <c r="AR31095">
        <v>4507.2030896747201</v>
      </c>
      <c r="AS31095" s="11">
        <f t="shared" si="485"/>
        <v>0</v>
      </c>
    </row>
    <row r="31096" spans="1:45" x14ac:dyDescent="0.25">
      <c r="A31096">
        <v>31095</v>
      </c>
      <c r="B31096" s="11" t="s">
        <v>577</v>
      </c>
      <c r="C31096" s="1">
        <v>44032</v>
      </c>
      <c r="D31096">
        <v>392.24015502585598</v>
      </c>
      <c r="E31096">
        <v>178.31388888888901</v>
      </c>
      <c r="F31096">
        <v>838.04</v>
      </c>
      <c r="G31096">
        <v>111.960019184084</v>
      </c>
      <c r="H31096">
        <v>51.443055555555603</v>
      </c>
      <c r="I31096">
        <v>235.38874999999999</v>
      </c>
      <c r="J31096">
        <v>100.40233019709</v>
      </c>
      <c r="K31096">
        <v>45.7777777777778</v>
      </c>
      <c r="L31096">
        <v>215.01</v>
      </c>
      <c r="M31096">
        <v>52.940389141414101</v>
      </c>
      <c r="N31096">
        <v>22.441666666666698</v>
      </c>
      <c r="O31096">
        <v>116.111388888889</v>
      </c>
      <c r="P31096">
        <v>15.172181631195601</v>
      </c>
      <c r="Q31096">
        <v>6.6111111111111098</v>
      </c>
      <c r="R31096">
        <v>34.202142857142903</v>
      </c>
      <c r="S31096">
        <v>0</v>
      </c>
      <c r="T31096">
        <v>0</v>
      </c>
      <c r="U31096">
        <v>0</v>
      </c>
      <c r="V31096">
        <v>12.960019184083899</v>
      </c>
      <c r="W31096">
        <v>0</v>
      </c>
      <c r="X31096">
        <v>136.38874999999999</v>
      </c>
      <c r="Y31096">
        <v>11.0991337992265</v>
      </c>
      <c r="Z31096">
        <v>5</v>
      </c>
      <c r="AA31096">
        <v>23.333811978783899</v>
      </c>
      <c r="AB31096">
        <v>708.22262453851795</v>
      </c>
      <c r="AC31096">
        <v>545</v>
      </c>
      <c r="AD31096">
        <v>960.49495961876505</v>
      </c>
      <c r="AE31096">
        <v>11.0991337992265</v>
      </c>
      <c r="AF31096">
        <v>5</v>
      </c>
      <c r="AG31096">
        <v>23</v>
      </c>
      <c r="AH31096">
        <v>708.22262453851795</v>
      </c>
      <c r="AI31096">
        <v>545</v>
      </c>
      <c r="AJ31096">
        <v>960</v>
      </c>
      <c r="AK31096" s="11" t="s">
        <v>433</v>
      </c>
      <c r="AL31096">
        <v>-52.442636474759702</v>
      </c>
      <c r="AM31096" s="11" t="s">
        <v>433</v>
      </c>
      <c r="AN31096">
        <v>1849.2236598960201</v>
      </c>
      <c r="AP31096">
        <v>1746.3694781193699</v>
      </c>
      <c r="AQ31096">
        <v>663.78834534462101</v>
      </c>
      <c r="AR31096">
        <v>4619.4464599209005</v>
      </c>
      <c r="AS31096" s="11">
        <f t="shared" si="485"/>
        <v>0</v>
      </c>
    </row>
    <row r="31097" spans="1:45" x14ac:dyDescent="0.25">
      <c r="A31097">
        <v>31096</v>
      </c>
      <c r="B31097" s="11" t="s">
        <v>577</v>
      </c>
      <c r="C31097" s="1">
        <v>44033</v>
      </c>
      <c r="D31097">
        <v>395.86183761336702</v>
      </c>
      <c r="E31097">
        <v>177.52638888888899</v>
      </c>
      <c r="F31097">
        <v>851.71875</v>
      </c>
      <c r="G31097">
        <v>112.944240748059</v>
      </c>
      <c r="H31097">
        <v>51.165277777777803</v>
      </c>
      <c r="I31097">
        <v>244.00624999999999</v>
      </c>
      <c r="J31097">
        <v>101.29457778496</v>
      </c>
      <c r="K31097">
        <v>45.554166666666703</v>
      </c>
      <c r="L31097">
        <v>219.505</v>
      </c>
      <c r="M31097">
        <v>53.5742082689369</v>
      </c>
      <c r="N31097">
        <v>22.101388888888899</v>
      </c>
      <c r="O31097">
        <v>120.78625</v>
      </c>
      <c r="P31097">
        <v>15.2995049759064</v>
      </c>
      <c r="Q31097">
        <v>6.6111111111111098</v>
      </c>
      <c r="R31097">
        <v>35.111458333333303</v>
      </c>
      <c r="S31097">
        <v>0</v>
      </c>
      <c r="T31097">
        <v>0</v>
      </c>
      <c r="U31097">
        <v>0</v>
      </c>
      <c r="V31097">
        <v>13.9442407480591</v>
      </c>
      <c r="W31097">
        <v>0</v>
      </c>
      <c r="X31097">
        <v>145.00624999999999</v>
      </c>
      <c r="Y31097">
        <v>11.1991365585649</v>
      </c>
      <c r="Z31097">
        <v>5</v>
      </c>
      <c r="AA31097">
        <v>23.7721226952001</v>
      </c>
      <c r="AB31097">
        <v>719.42176109708305</v>
      </c>
      <c r="AC31097">
        <v>550</v>
      </c>
      <c r="AD31097">
        <v>981.37132956785501</v>
      </c>
      <c r="AE31097">
        <v>11.1991365585649</v>
      </c>
      <c r="AF31097">
        <v>5</v>
      </c>
      <c r="AG31097">
        <v>24</v>
      </c>
      <c r="AH31097">
        <v>719.42176109708305</v>
      </c>
      <c r="AI31097">
        <v>550</v>
      </c>
      <c r="AJ31097">
        <v>981</v>
      </c>
      <c r="AK31097" s="11" t="s">
        <v>433</v>
      </c>
      <c r="AL31097">
        <v>-52.318379030043999</v>
      </c>
      <c r="AM31097" s="11" t="s">
        <v>433</v>
      </c>
      <c r="AN31097">
        <v>1863.01119827502</v>
      </c>
      <c r="AP31097">
        <v>1765.1414683498799</v>
      </c>
      <c r="AQ31097">
        <v>662.06056479280801</v>
      </c>
      <c r="AR31097">
        <v>4733.7118851001696</v>
      </c>
      <c r="AS31097" s="11">
        <f t="shared" si="485"/>
        <v>0</v>
      </c>
    </row>
    <row r="31098" spans="1:45" x14ac:dyDescent="0.25">
      <c r="A31098">
        <v>31097</v>
      </c>
      <c r="B31098" s="11" t="s">
        <v>577</v>
      </c>
      <c r="C31098" s="1">
        <v>44034</v>
      </c>
      <c r="D31098">
        <v>399.18147331402298</v>
      </c>
      <c r="E31098">
        <v>175.04027777777799</v>
      </c>
      <c r="F31098">
        <v>871.17812500000002</v>
      </c>
      <c r="G31098">
        <v>113.92303144298501</v>
      </c>
      <c r="H31098">
        <v>51.165277777777803</v>
      </c>
      <c r="I31098">
        <v>245.44499999999999</v>
      </c>
      <c r="J31098">
        <v>102.17139415535399</v>
      </c>
      <c r="K31098">
        <v>45.443055555555603</v>
      </c>
      <c r="L31098">
        <v>220.639375</v>
      </c>
      <c r="M31098">
        <v>53.631247997019301</v>
      </c>
      <c r="N31098">
        <v>21.9444444444444</v>
      </c>
      <c r="O31098">
        <v>122.375</v>
      </c>
      <c r="P31098">
        <v>15.3943075754311</v>
      </c>
      <c r="Q31098">
        <v>6.5541666666666698</v>
      </c>
      <c r="R31098">
        <v>33.878124999999997</v>
      </c>
      <c r="S31098">
        <v>0</v>
      </c>
      <c r="T31098">
        <v>0</v>
      </c>
      <c r="U31098">
        <v>0</v>
      </c>
      <c r="V31098">
        <v>14.923031442985099</v>
      </c>
      <c r="W31098">
        <v>0</v>
      </c>
      <c r="X31098">
        <v>146.44499999999999</v>
      </c>
      <c r="Y31098">
        <v>11.299099826413901</v>
      </c>
      <c r="Z31098">
        <v>5</v>
      </c>
      <c r="AA31098">
        <v>24.088102747722299</v>
      </c>
      <c r="AB31098">
        <v>730.72086092349696</v>
      </c>
      <c r="AC31098">
        <v>555</v>
      </c>
      <c r="AD31098">
        <v>1002.76561813413</v>
      </c>
      <c r="AE31098">
        <v>11.299099826413901</v>
      </c>
      <c r="AF31098">
        <v>5</v>
      </c>
      <c r="AG31098">
        <v>24</v>
      </c>
      <c r="AH31098">
        <v>730.72086092349696</v>
      </c>
      <c r="AI31098">
        <v>555</v>
      </c>
      <c r="AJ31098">
        <v>1003</v>
      </c>
      <c r="AK31098" s="11" t="s">
        <v>433</v>
      </c>
      <c r="AL31098">
        <v>-52.192151398981103</v>
      </c>
      <c r="AM31098" s="11" t="s">
        <v>433</v>
      </c>
      <c r="AN31098">
        <v>1876.7987366540201</v>
      </c>
      <c r="AP31098">
        <v>1784.59757865914</v>
      </c>
      <c r="AQ31098">
        <v>658.73077964874699</v>
      </c>
      <c r="AR31098">
        <v>4831.8298847165297</v>
      </c>
      <c r="AS31098" s="11">
        <f t="shared" si="485"/>
        <v>0</v>
      </c>
    </row>
    <row r="31099" spans="1:45" x14ac:dyDescent="0.25">
      <c r="A31099">
        <v>31098</v>
      </c>
      <c r="B31099" s="11" t="s">
        <v>577</v>
      </c>
      <c r="C31099" s="1">
        <v>44035</v>
      </c>
      <c r="D31099">
        <v>402.89920502291801</v>
      </c>
      <c r="E31099">
        <v>174.888888888889</v>
      </c>
      <c r="F31099">
        <v>899.90590277777801</v>
      </c>
      <c r="G31099">
        <v>114.930065520019</v>
      </c>
      <c r="H31099">
        <v>50.997222222222199</v>
      </c>
      <c r="I31099">
        <v>249.625</v>
      </c>
      <c r="J31099">
        <v>103.072653682837</v>
      </c>
      <c r="K31099">
        <v>45.4444444444444</v>
      </c>
      <c r="L31099">
        <v>225.0025</v>
      </c>
      <c r="M31099">
        <v>54.512443968041801</v>
      </c>
      <c r="N31099">
        <v>22.6111111111111</v>
      </c>
      <c r="O31099">
        <v>123.2075</v>
      </c>
      <c r="P31099">
        <v>15.570795878712801</v>
      </c>
      <c r="Q31099">
        <v>6.5</v>
      </c>
      <c r="R31099">
        <v>36.25</v>
      </c>
      <c r="S31099">
        <v>0</v>
      </c>
      <c r="T31099">
        <v>0</v>
      </c>
      <c r="U31099">
        <v>0</v>
      </c>
      <c r="V31099">
        <v>15.9300655200192</v>
      </c>
      <c r="W31099">
        <v>0</v>
      </c>
      <c r="X31099">
        <v>150.625</v>
      </c>
      <c r="Y31099">
        <v>11.3976969429087</v>
      </c>
      <c r="Z31099">
        <v>5</v>
      </c>
      <c r="AA31099">
        <v>24.576261621214002</v>
      </c>
      <c r="AB31099">
        <v>742.11855786640604</v>
      </c>
      <c r="AC31099">
        <v>561</v>
      </c>
      <c r="AD31099">
        <v>1026.31667728819</v>
      </c>
      <c r="AE31099">
        <v>11.3976969429087</v>
      </c>
      <c r="AF31099">
        <v>5</v>
      </c>
      <c r="AG31099">
        <v>25</v>
      </c>
      <c r="AH31099">
        <v>742.11855786640604</v>
      </c>
      <c r="AI31099">
        <v>561</v>
      </c>
      <c r="AJ31099">
        <v>1026</v>
      </c>
      <c r="AK31099" s="11" t="s">
        <v>433</v>
      </c>
      <c r="AL31099">
        <v>-52.063933173655201</v>
      </c>
      <c r="AM31099" s="11" t="s">
        <v>433</v>
      </c>
      <c r="AN31099">
        <v>1890.58627503301</v>
      </c>
      <c r="AP31099">
        <v>1805.0224044219301</v>
      </c>
      <c r="AQ31099">
        <v>655.69788782203102</v>
      </c>
      <c r="AR31099">
        <v>4927.75765300272</v>
      </c>
      <c r="AS31099" s="11">
        <f t="shared" si="485"/>
        <v>0</v>
      </c>
    </row>
    <row r="31100" spans="1:45" x14ac:dyDescent="0.25">
      <c r="A31100">
        <v>31099</v>
      </c>
      <c r="B31100" s="11" t="s">
        <v>577</v>
      </c>
      <c r="C31100" s="1">
        <v>44036</v>
      </c>
      <c r="D31100">
        <v>406.26500602183802</v>
      </c>
      <c r="E31100">
        <v>175.44027777777799</v>
      </c>
      <c r="F31100">
        <v>914.50937499999998</v>
      </c>
      <c r="G31100">
        <v>115.971572569424</v>
      </c>
      <c r="H31100">
        <v>50.9444444444444</v>
      </c>
      <c r="I31100">
        <v>256.02812499999999</v>
      </c>
      <c r="J31100">
        <v>104.00628008968199</v>
      </c>
      <c r="K31100">
        <v>45.386111111111099</v>
      </c>
      <c r="L31100">
        <v>229.64375000000001</v>
      </c>
      <c r="M31100">
        <v>54.7408132534133</v>
      </c>
      <c r="N31100">
        <v>21.665277777777799</v>
      </c>
      <c r="O31100">
        <v>125.164285714286</v>
      </c>
      <c r="P31100">
        <v>15.6882554039098</v>
      </c>
      <c r="Q31100">
        <v>6.44305555555556</v>
      </c>
      <c r="R31100">
        <v>37.003124999999997</v>
      </c>
      <c r="S31100">
        <v>0</v>
      </c>
      <c r="T31100">
        <v>0</v>
      </c>
      <c r="U31100">
        <v>0</v>
      </c>
      <c r="V31100">
        <v>16.971572569424001</v>
      </c>
      <c r="W31100">
        <v>0</v>
      </c>
      <c r="X31100">
        <v>157.02812499999999</v>
      </c>
      <c r="Y31100">
        <v>11.4964708197387</v>
      </c>
      <c r="Z31100">
        <v>5</v>
      </c>
      <c r="AA31100">
        <v>25.2152205820998</v>
      </c>
      <c r="AB31100">
        <v>753.615028686144</v>
      </c>
      <c r="AC31100">
        <v>567</v>
      </c>
      <c r="AD31100">
        <v>1050.22345254264</v>
      </c>
      <c r="AE31100">
        <v>11.4964708197387</v>
      </c>
      <c r="AF31100">
        <v>5</v>
      </c>
      <c r="AG31100">
        <v>25</v>
      </c>
      <c r="AH31100">
        <v>753.615028686144</v>
      </c>
      <c r="AI31100">
        <v>567</v>
      </c>
      <c r="AJ31100">
        <v>1050</v>
      </c>
      <c r="AK31100" s="11" t="s">
        <v>433</v>
      </c>
      <c r="AL31100">
        <v>-51.933704202116203</v>
      </c>
      <c r="AM31100" s="11" t="s">
        <v>433</v>
      </c>
      <c r="AN31100">
        <v>1904.3738134120099</v>
      </c>
      <c r="AP31100">
        <v>1826.3405958027099</v>
      </c>
      <c r="AQ31100">
        <v>653.879794618441</v>
      </c>
      <c r="AR31100">
        <v>5026.4645926050098</v>
      </c>
      <c r="AS31100" s="11">
        <f t="shared" si="485"/>
        <v>0</v>
      </c>
    </row>
    <row r="31101" spans="1:45" x14ac:dyDescent="0.25">
      <c r="A31101">
        <v>31100</v>
      </c>
      <c r="B31101" s="11" t="s">
        <v>577</v>
      </c>
      <c r="C31101" s="1">
        <v>44037</v>
      </c>
      <c r="D31101">
        <v>410.296792522673</v>
      </c>
      <c r="E31101">
        <v>174.55416666666699</v>
      </c>
      <c r="F31101">
        <v>930.35</v>
      </c>
      <c r="G31101">
        <v>117.00271555984899</v>
      </c>
      <c r="H31101">
        <v>50.941666666666698</v>
      </c>
      <c r="I31101">
        <v>261.25625000000002</v>
      </c>
      <c r="J31101">
        <v>104.952430093191</v>
      </c>
      <c r="K31101">
        <v>45.3888888888889</v>
      </c>
      <c r="L31101">
        <v>234.25937500000001</v>
      </c>
      <c r="M31101">
        <v>55.641777810424898</v>
      </c>
      <c r="N31101">
        <v>21.8888888888889</v>
      </c>
      <c r="O31101">
        <v>132.38124999999999</v>
      </c>
      <c r="P31101">
        <v>15.8204693999628</v>
      </c>
      <c r="Q31101">
        <v>6.4444444444444402</v>
      </c>
      <c r="R31101">
        <v>37.203333333333298</v>
      </c>
      <c r="S31101">
        <v>0</v>
      </c>
      <c r="T31101">
        <v>0</v>
      </c>
      <c r="U31101">
        <v>0</v>
      </c>
      <c r="V31101">
        <v>18.0027155598486</v>
      </c>
      <c r="W31101">
        <v>0</v>
      </c>
      <c r="X31101">
        <v>162.25624999999999</v>
      </c>
      <c r="Y31101">
        <v>11.5977340358625</v>
      </c>
      <c r="Z31101">
        <v>5</v>
      </c>
      <c r="AA31101">
        <v>25.8678126581149</v>
      </c>
      <c r="AB31101">
        <v>765.21276272200703</v>
      </c>
      <c r="AC31101">
        <v>574</v>
      </c>
      <c r="AD31101">
        <v>1075.2781894523</v>
      </c>
      <c r="AE31101">
        <v>11.5977340358625</v>
      </c>
      <c r="AF31101">
        <v>5</v>
      </c>
      <c r="AG31101">
        <v>26</v>
      </c>
      <c r="AH31101">
        <v>765.21276272200703</v>
      </c>
      <c r="AI31101">
        <v>574</v>
      </c>
      <c r="AJ31101">
        <v>1075</v>
      </c>
      <c r="AK31101" s="11" t="s">
        <v>433</v>
      </c>
      <c r="AL31101">
        <v>-51.8014446109025</v>
      </c>
      <c r="AM31101" s="11" t="s">
        <v>433</v>
      </c>
      <c r="AN31101">
        <v>1918.16135179101</v>
      </c>
      <c r="AP31101">
        <v>1848.37120009727</v>
      </c>
      <c r="AQ31101">
        <v>653.91661388277998</v>
      </c>
      <c r="AR31101">
        <v>5127.7833479062201</v>
      </c>
      <c r="AS31101" s="11">
        <f t="shared" si="485"/>
        <v>0</v>
      </c>
    </row>
    <row r="31102" spans="1:45" x14ac:dyDescent="0.25">
      <c r="A31102">
        <v>31101</v>
      </c>
      <c r="B31102" s="11" t="s">
        <v>577</v>
      </c>
      <c r="C31102" s="1">
        <v>44038</v>
      </c>
      <c r="D31102">
        <v>414.10695228619397</v>
      </c>
      <c r="E31102">
        <v>174.44305555555599</v>
      </c>
      <c r="F31102">
        <v>963.28229166666699</v>
      </c>
      <c r="G31102">
        <v>118.06758321751801</v>
      </c>
      <c r="H31102">
        <v>51.105555555555597</v>
      </c>
      <c r="I31102">
        <v>267.71249999999998</v>
      </c>
      <c r="J31102">
        <v>105.907414719676</v>
      </c>
      <c r="K31102">
        <v>45.2222222222222</v>
      </c>
      <c r="L31102">
        <v>240.21562499999999</v>
      </c>
      <c r="M31102">
        <v>56.007040403958797</v>
      </c>
      <c r="N31102">
        <v>22.380555555555599</v>
      </c>
      <c r="O31102">
        <v>133.01875000000001</v>
      </c>
      <c r="P31102">
        <v>16.0214347801708</v>
      </c>
      <c r="Q31102">
        <v>6.6111111111111098</v>
      </c>
      <c r="R31102">
        <v>38.506250000000001</v>
      </c>
      <c r="S31102">
        <v>0</v>
      </c>
      <c r="T31102">
        <v>0</v>
      </c>
      <c r="U31102">
        <v>0</v>
      </c>
      <c r="V31102">
        <v>19.0675832175178</v>
      </c>
      <c r="W31102">
        <v>0</v>
      </c>
      <c r="X31102">
        <v>168.71250000000001</v>
      </c>
      <c r="Y31102">
        <v>11.701602890522199</v>
      </c>
      <c r="Z31102">
        <v>5</v>
      </c>
      <c r="AA31102">
        <v>26.5452008308662</v>
      </c>
      <c r="AB31102">
        <v>776.91436561252897</v>
      </c>
      <c r="AC31102">
        <v>579</v>
      </c>
      <c r="AD31102">
        <v>1103.22976342117</v>
      </c>
      <c r="AE31102">
        <v>11.701602890522199</v>
      </c>
      <c r="AF31102">
        <v>5</v>
      </c>
      <c r="AG31102">
        <v>27</v>
      </c>
      <c r="AH31102">
        <v>776.91436561252897</v>
      </c>
      <c r="AI31102">
        <v>579</v>
      </c>
      <c r="AJ31102">
        <v>1103</v>
      </c>
      <c r="AK31102" s="11" t="s">
        <v>433</v>
      </c>
      <c r="AL31102">
        <v>-51.667134828080698</v>
      </c>
      <c r="AM31102" s="11" t="s">
        <v>433</v>
      </c>
      <c r="AN31102">
        <v>1931.9488901699999</v>
      </c>
      <c r="AP31102">
        <v>1871.11376999856</v>
      </c>
      <c r="AQ31102">
        <v>654.14829555435597</v>
      </c>
      <c r="AR31102">
        <v>5233.4933837974204</v>
      </c>
      <c r="AS31102" s="11">
        <f t="shared" si="485"/>
        <v>0</v>
      </c>
    </row>
    <row r="31103" spans="1:45" x14ac:dyDescent="0.25">
      <c r="A31103">
        <v>31102</v>
      </c>
      <c r="B31103" s="11" t="s">
        <v>577</v>
      </c>
      <c r="C31103" s="1">
        <v>44039</v>
      </c>
      <c r="D31103">
        <v>417.890668641979</v>
      </c>
      <c r="E31103">
        <v>174.44027777777799</v>
      </c>
      <c r="F31103">
        <v>975.83958333333305</v>
      </c>
      <c r="G31103">
        <v>119.13467293703</v>
      </c>
      <c r="H31103">
        <v>50.940277777777801</v>
      </c>
      <c r="I31103">
        <v>272.76249999999999</v>
      </c>
      <c r="J31103">
        <v>106.87954012572401</v>
      </c>
      <c r="K31103">
        <v>45.220833333333303</v>
      </c>
      <c r="L31103">
        <v>246.08750000000001</v>
      </c>
      <c r="M31103">
        <v>56.431071420164798</v>
      </c>
      <c r="N31103">
        <v>22.162500000000001</v>
      </c>
      <c r="O31103">
        <v>134.3125</v>
      </c>
      <c r="P31103">
        <v>16.140368901768198</v>
      </c>
      <c r="Q31103">
        <v>6.4444444444444402</v>
      </c>
      <c r="R31103">
        <v>38.628819444444403</v>
      </c>
      <c r="S31103">
        <v>0</v>
      </c>
      <c r="T31103">
        <v>0</v>
      </c>
      <c r="U31103">
        <v>0</v>
      </c>
      <c r="V31103">
        <v>20.134672937030299</v>
      </c>
      <c r="W31103">
        <v>0</v>
      </c>
      <c r="X31103">
        <v>173.76249999999999</v>
      </c>
      <c r="Y31103">
        <v>11.8076842140796</v>
      </c>
      <c r="Z31103">
        <v>5</v>
      </c>
      <c r="AA31103">
        <v>27.253021431640398</v>
      </c>
      <c r="AB31103">
        <v>788.72204982660901</v>
      </c>
      <c r="AC31103">
        <v>585</v>
      </c>
      <c r="AD31103">
        <v>1131.8727812309</v>
      </c>
      <c r="AE31103">
        <v>11.8076842140796</v>
      </c>
      <c r="AF31103">
        <v>5</v>
      </c>
      <c r="AG31103">
        <v>27</v>
      </c>
      <c r="AH31103">
        <v>788.72204982660901</v>
      </c>
      <c r="AI31103">
        <v>585</v>
      </c>
      <c r="AJ31103">
        <v>1132</v>
      </c>
      <c r="AK31103" s="11" t="s">
        <v>433</v>
      </c>
      <c r="AL31103">
        <v>-51.530755606778797</v>
      </c>
      <c r="AM31103" s="11" t="s">
        <v>433</v>
      </c>
      <c r="AN31103">
        <v>1945.736428549</v>
      </c>
      <c r="AP31103">
        <v>1894.60974116686</v>
      </c>
      <c r="AQ31103">
        <v>654.58205342519796</v>
      </c>
      <c r="AR31103">
        <v>5352.2137306181103</v>
      </c>
      <c r="AS31103" s="11">
        <f t="shared" si="485"/>
        <v>0</v>
      </c>
    </row>
    <row r="31104" spans="1:45" x14ac:dyDescent="0.25">
      <c r="A31104">
        <v>31103</v>
      </c>
      <c r="B31104" s="11" t="s">
        <v>577</v>
      </c>
      <c r="C31104" s="1">
        <v>44040</v>
      </c>
      <c r="D31104">
        <v>421.900368058575</v>
      </c>
      <c r="E31104">
        <v>174.10972222222199</v>
      </c>
      <c r="F31104">
        <v>983.22500000000002</v>
      </c>
      <c r="G31104">
        <v>120.280666438219</v>
      </c>
      <c r="H31104">
        <v>50.719444444444399</v>
      </c>
      <c r="I31104">
        <v>280.57499999999999</v>
      </c>
      <c r="J31104">
        <v>107.895035960282</v>
      </c>
      <c r="K31104">
        <v>45.331944444444403</v>
      </c>
      <c r="L31104">
        <v>252.640625</v>
      </c>
      <c r="M31104">
        <v>57.259400636128603</v>
      </c>
      <c r="N31104">
        <v>21.4444444444444</v>
      </c>
      <c r="O31104">
        <v>133.94</v>
      </c>
      <c r="P31104">
        <v>16.319127439390702</v>
      </c>
      <c r="Q31104">
        <v>6.49861111111111</v>
      </c>
      <c r="R31104">
        <v>39.165624999999999</v>
      </c>
      <c r="S31104">
        <v>0</v>
      </c>
      <c r="T31104">
        <v>0</v>
      </c>
      <c r="U31104">
        <v>0</v>
      </c>
      <c r="V31104">
        <v>21.280666438218599</v>
      </c>
      <c r="W31104">
        <v>0</v>
      </c>
      <c r="X31104">
        <v>181.57499999999999</v>
      </c>
      <c r="Y31104">
        <v>11.916131507910499</v>
      </c>
      <c r="Z31104">
        <v>5</v>
      </c>
      <c r="AA31104">
        <v>27.975012168629799</v>
      </c>
      <c r="AB31104">
        <v>800.638181334519</v>
      </c>
      <c r="AC31104">
        <v>591</v>
      </c>
      <c r="AD31104">
        <v>1160.1452502572299</v>
      </c>
      <c r="AE31104">
        <v>11.916131507910499</v>
      </c>
      <c r="AF31104">
        <v>5</v>
      </c>
      <c r="AG31104">
        <v>28</v>
      </c>
      <c r="AH31104">
        <v>800.638181334519</v>
      </c>
      <c r="AI31104">
        <v>591</v>
      </c>
      <c r="AJ31104">
        <v>1160</v>
      </c>
      <c r="AK31104" s="11" t="s">
        <v>433</v>
      </c>
      <c r="AL31104">
        <v>-51.392288049194399</v>
      </c>
      <c r="AM31104" s="11" t="s">
        <v>433</v>
      </c>
      <c r="AN31104">
        <v>1959.5239669279899</v>
      </c>
      <c r="AP31104">
        <v>1918.8944393573399</v>
      </c>
      <c r="AQ31104">
        <v>654.67728367905397</v>
      </c>
      <c r="AR31104">
        <v>5473.98216437261</v>
      </c>
      <c r="AS31104" s="11">
        <f t="shared" si="485"/>
        <v>0</v>
      </c>
    </row>
    <row r="31105" spans="1:45" x14ac:dyDescent="0.25">
      <c r="A31105">
        <v>31104</v>
      </c>
      <c r="B31105" s="11" t="s">
        <v>577</v>
      </c>
      <c r="C31105" s="1">
        <v>44041</v>
      </c>
      <c r="D31105">
        <v>426.22977641614898</v>
      </c>
      <c r="E31105">
        <v>172.88611111111101</v>
      </c>
      <c r="F31105">
        <v>997.07916666666597</v>
      </c>
      <c r="G31105">
        <v>121.38296853465199</v>
      </c>
      <c r="H31105">
        <v>50.554166666666703</v>
      </c>
      <c r="I31105">
        <v>288.02187500000002</v>
      </c>
      <c r="J31105">
        <v>108.89967070723399</v>
      </c>
      <c r="K31105">
        <v>45.054166666666703</v>
      </c>
      <c r="L31105">
        <v>258.92291666666699</v>
      </c>
      <c r="M31105">
        <v>57.678513364168502</v>
      </c>
      <c r="N31105">
        <v>21.830555555555598</v>
      </c>
      <c r="O31105">
        <v>139.606875</v>
      </c>
      <c r="P31105">
        <v>16.4555700674326</v>
      </c>
      <c r="Q31105">
        <v>6.3888888888888902</v>
      </c>
      <c r="R31105">
        <v>40.2447916666666</v>
      </c>
      <c r="S31105">
        <v>0</v>
      </c>
      <c r="T31105">
        <v>0</v>
      </c>
      <c r="U31105">
        <v>0</v>
      </c>
      <c r="V31105">
        <v>22.382968534651599</v>
      </c>
      <c r="W31105">
        <v>0</v>
      </c>
      <c r="X31105">
        <v>189.02187499999999</v>
      </c>
      <c r="Y31105">
        <v>12.0262258981291</v>
      </c>
      <c r="Z31105">
        <v>5</v>
      </c>
      <c r="AA31105">
        <v>28.5423486105874</v>
      </c>
      <c r="AB31105">
        <v>812.66440723264805</v>
      </c>
      <c r="AC31105">
        <v>596</v>
      </c>
      <c r="AD31105">
        <v>1188.92625461997</v>
      </c>
      <c r="AE31105">
        <v>12.0262258981291</v>
      </c>
      <c r="AF31105">
        <v>5</v>
      </c>
      <c r="AG31105">
        <v>29</v>
      </c>
      <c r="AH31105">
        <v>812.66440723264805</v>
      </c>
      <c r="AI31105">
        <v>596</v>
      </c>
      <c r="AJ31105">
        <v>1189</v>
      </c>
      <c r="AK31105" s="11" t="s">
        <v>433</v>
      </c>
      <c r="AL31105">
        <v>-51.251713631058102</v>
      </c>
      <c r="AM31105" s="11" t="s">
        <v>433</v>
      </c>
      <c r="AN31105">
        <v>1973.3115053069901</v>
      </c>
      <c r="AP31105">
        <v>1943.94386016203</v>
      </c>
      <c r="AQ31105">
        <v>654.14916847266704</v>
      </c>
      <c r="AR31105">
        <v>5598.7397319840602</v>
      </c>
      <c r="AS31105" s="11">
        <f t="shared" si="485"/>
        <v>0</v>
      </c>
    </row>
    <row r="31106" spans="1:45" x14ac:dyDescent="0.25">
      <c r="A31106">
        <v>31105</v>
      </c>
      <c r="B31106" s="11" t="s">
        <v>577</v>
      </c>
      <c r="C31106" s="1">
        <v>44042</v>
      </c>
      <c r="D31106">
        <v>430.449279943504</v>
      </c>
      <c r="E31106">
        <v>173.16527777777799</v>
      </c>
      <c r="F31106">
        <v>1021.56041666667</v>
      </c>
      <c r="G31106">
        <v>122.53437232146899</v>
      </c>
      <c r="H31106">
        <v>50.443055555555603</v>
      </c>
      <c r="I31106">
        <v>293.11874999999998</v>
      </c>
      <c r="J31106">
        <v>109.939332315805</v>
      </c>
      <c r="K31106">
        <v>45.109722222222203</v>
      </c>
      <c r="L31106">
        <v>262.31354166666699</v>
      </c>
      <c r="M31106">
        <v>58.437079837727602</v>
      </c>
      <c r="N31106">
        <v>22.3333333333333</v>
      </c>
      <c r="O31106">
        <v>139.44999999999999</v>
      </c>
      <c r="P31106">
        <v>16.648653452021801</v>
      </c>
      <c r="Q31106">
        <v>6.5</v>
      </c>
      <c r="R31106">
        <v>41.786111111111097</v>
      </c>
      <c r="S31106">
        <v>0</v>
      </c>
      <c r="T31106">
        <v>0</v>
      </c>
      <c r="U31106">
        <v>0</v>
      </c>
      <c r="V31106">
        <v>23.534372321469402</v>
      </c>
      <c r="W31106">
        <v>0</v>
      </c>
      <c r="X31106">
        <v>194.11875000000001</v>
      </c>
      <c r="Y31106">
        <v>12.136990206609299</v>
      </c>
      <c r="Z31106">
        <v>5</v>
      </c>
      <c r="AA31106">
        <v>28.830357097428301</v>
      </c>
      <c r="AB31106">
        <v>824.80139743925804</v>
      </c>
      <c r="AC31106">
        <v>602</v>
      </c>
      <c r="AD31106">
        <v>1218.3188856863801</v>
      </c>
      <c r="AE31106">
        <v>12.136990206609299</v>
      </c>
      <c r="AF31106">
        <v>5</v>
      </c>
      <c r="AG31106">
        <v>29</v>
      </c>
      <c r="AH31106">
        <v>824.80139743925804</v>
      </c>
      <c r="AI31106">
        <v>602</v>
      </c>
      <c r="AJ31106">
        <v>1218</v>
      </c>
      <c r="AK31106" s="11" t="s">
        <v>433</v>
      </c>
      <c r="AL31106">
        <v>-51.109014226522099</v>
      </c>
      <c r="AM31106" s="11" t="s">
        <v>433</v>
      </c>
      <c r="AN31106">
        <v>1987.09904368598</v>
      </c>
      <c r="AP31106">
        <v>1970.0369372323801</v>
      </c>
      <c r="AQ31106">
        <v>652.83260563974</v>
      </c>
      <c r="AR31106">
        <v>5708.92806446126</v>
      </c>
      <c r="AS31106" s="11">
        <f t="shared" ref="AS31106:AS31169" si="486">_xlfn.IFNA(INDEX($BI$2:$BI$53,MATCH(B31113,$BH$2:$BH$53,0)),0)</f>
        <v>0</v>
      </c>
    </row>
    <row r="31107" spans="1:45" x14ac:dyDescent="0.25">
      <c r="A31107">
        <v>31106</v>
      </c>
      <c r="B31107" s="11" t="s">
        <v>577</v>
      </c>
      <c r="C31107" s="1">
        <v>44043</v>
      </c>
      <c r="D31107">
        <v>434.40997898449598</v>
      </c>
      <c r="E31107">
        <v>173.71111111111099</v>
      </c>
      <c r="F31107">
        <v>1041.453125</v>
      </c>
      <c r="G31107">
        <v>123.766951989432</v>
      </c>
      <c r="H31107">
        <v>50.220833333333303</v>
      </c>
      <c r="I31107">
        <v>300.20520833333302</v>
      </c>
      <c r="J31107">
        <v>111.06322564029099</v>
      </c>
      <c r="K31107">
        <v>44.9444444444444</v>
      </c>
      <c r="L31107">
        <v>268.84895833333297</v>
      </c>
      <c r="M31107">
        <v>58.434422574892402</v>
      </c>
      <c r="N31107">
        <v>21.8888888888889</v>
      </c>
      <c r="O31107">
        <v>141.04750000000001</v>
      </c>
      <c r="P31107">
        <v>16.8229938399835</v>
      </c>
      <c r="Q31107">
        <v>6.3888888888888902</v>
      </c>
      <c r="R31107">
        <v>41.521875000000001</v>
      </c>
      <c r="S31107">
        <v>0</v>
      </c>
      <c r="T31107">
        <v>0</v>
      </c>
      <c r="U31107">
        <v>0</v>
      </c>
      <c r="V31107">
        <v>24.766951989432101</v>
      </c>
      <c r="W31107">
        <v>0</v>
      </c>
      <c r="X31107">
        <v>201.20520833333299</v>
      </c>
      <c r="Y31107">
        <v>12.249421189941501</v>
      </c>
      <c r="Z31107">
        <v>5</v>
      </c>
      <c r="AA31107">
        <v>29.112262287076899</v>
      </c>
      <c r="AB31107">
        <v>837.05081862919906</v>
      </c>
      <c r="AC31107">
        <v>608</v>
      </c>
      <c r="AD31107">
        <v>1246.9385876296301</v>
      </c>
      <c r="AE31107">
        <v>12.249421189941501</v>
      </c>
      <c r="AF31107">
        <v>5</v>
      </c>
      <c r="AG31107">
        <v>29</v>
      </c>
      <c r="AH31107">
        <v>837.05081862919906</v>
      </c>
      <c r="AI31107">
        <v>608</v>
      </c>
      <c r="AJ31107">
        <v>1247</v>
      </c>
      <c r="AK31107" s="11" t="s">
        <v>433</v>
      </c>
      <c r="AL31107">
        <v>-50.964172133453303</v>
      </c>
      <c r="AM31107" s="11" t="s">
        <v>433</v>
      </c>
      <c r="AN31107">
        <v>2000.8865820649801</v>
      </c>
      <c r="AP31107">
        <v>1997.5949726937899</v>
      </c>
      <c r="AQ31107">
        <v>651.15980742026602</v>
      </c>
      <c r="AR31107">
        <v>5821.9859697498796</v>
      </c>
      <c r="AS31107" s="11">
        <f t="shared" si="486"/>
        <v>0</v>
      </c>
    </row>
    <row r="31108" spans="1:45" x14ac:dyDescent="0.25">
      <c r="A31108">
        <v>31107</v>
      </c>
      <c r="B31108" s="11" t="s">
        <v>577</v>
      </c>
      <c r="C31108" s="1">
        <v>44044</v>
      </c>
      <c r="D31108">
        <v>438.31109546882902</v>
      </c>
      <c r="E31108">
        <v>172.66249999999999</v>
      </c>
      <c r="F31108">
        <v>1064.7437500000001</v>
      </c>
      <c r="G31108">
        <v>124.933500174499</v>
      </c>
      <c r="H31108">
        <v>49.997222222222199</v>
      </c>
      <c r="I31108">
        <v>307.71875</v>
      </c>
      <c r="J31108">
        <v>112.10985317795</v>
      </c>
      <c r="K31108">
        <v>44.554166666666703</v>
      </c>
      <c r="L31108">
        <v>275.152083333333</v>
      </c>
      <c r="M31108">
        <v>59.216900793569202</v>
      </c>
      <c r="N31108">
        <v>21.218055555555601</v>
      </c>
      <c r="O31108">
        <v>148.70472222222199</v>
      </c>
      <c r="P31108">
        <v>16.9758368286126</v>
      </c>
      <c r="Q31108">
        <v>6.44305555555556</v>
      </c>
      <c r="R31108">
        <v>42.247222222222199</v>
      </c>
      <c r="S31108">
        <v>0</v>
      </c>
      <c r="T31108">
        <v>0</v>
      </c>
      <c r="U31108">
        <v>0</v>
      </c>
      <c r="V31108">
        <v>25.9335001744987</v>
      </c>
      <c r="W31108">
        <v>0</v>
      </c>
      <c r="X31108">
        <v>208.71875</v>
      </c>
      <c r="Y31108">
        <v>12.365224868543899</v>
      </c>
      <c r="Z31108">
        <v>5</v>
      </c>
      <c r="AA31108">
        <v>29.715693859992399</v>
      </c>
      <c r="AB31108">
        <v>849.41604349774298</v>
      </c>
      <c r="AC31108">
        <v>614</v>
      </c>
      <c r="AD31108">
        <v>1275.0798271952201</v>
      </c>
      <c r="AE31108">
        <v>12.365224868543899</v>
      </c>
      <c r="AF31108">
        <v>5</v>
      </c>
      <c r="AG31108">
        <v>30</v>
      </c>
      <c r="AH31108">
        <v>849.41604349774298</v>
      </c>
      <c r="AI31108">
        <v>614</v>
      </c>
      <c r="AJ31108">
        <v>1275</v>
      </c>
      <c r="AK31108" s="11" t="s">
        <v>433</v>
      </c>
      <c r="AL31108">
        <v>-50.817170099097197</v>
      </c>
      <c r="AM31108" s="11" t="s">
        <v>433</v>
      </c>
      <c r="AN31108">
        <v>2014.67412044398</v>
      </c>
      <c r="AP31108">
        <v>2026.4565079322099</v>
      </c>
      <c r="AQ31108">
        <v>649.810055134143</v>
      </c>
      <c r="AR31108">
        <v>5938.61078255556</v>
      </c>
      <c r="AS31108" s="11">
        <f t="shared" si="486"/>
        <v>0</v>
      </c>
    </row>
    <row r="31109" spans="1:45" x14ac:dyDescent="0.25">
      <c r="A31109">
        <v>31108</v>
      </c>
      <c r="B31109" s="11" t="s">
        <v>577</v>
      </c>
      <c r="C31109" s="1">
        <v>44045</v>
      </c>
      <c r="D31109">
        <v>442.743673378582</v>
      </c>
      <c r="E31109">
        <v>173.520833333333</v>
      </c>
      <c r="F31109">
        <v>1109.7718749999999</v>
      </c>
      <c r="G31109">
        <v>126.159427209637</v>
      </c>
      <c r="H31109">
        <v>49.6666666666667</v>
      </c>
      <c r="I31109">
        <v>314.65625</v>
      </c>
      <c r="J31109">
        <v>113.216391539261</v>
      </c>
      <c r="K31109">
        <v>44.498611111111103</v>
      </c>
      <c r="L31109">
        <v>282.41284722222201</v>
      </c>
      <c r="M31109">
        <v>60.161316217279499</v>
      </c>
      <c r="N31109">
        <v>22.052777777777798</v>
      </c>
      <c r="O31109">
        <v>153.13916666666699</v>
      </c>
      <c r="P31109">
        <v>17.181108666333699</v>
      </c>
      <c r="Q31109">
        <v>6.3333333333333304</v>
      </c>
      <c r="R31109">
        <v>43.4</v>
      </c>
      <c r="S31109">
        <v>0</v>
      </c>
      <c r="T31109">
        <v>0</v>
      </c>
      <c r="U31109">
        <v>0</v>
      </c>
      <c r="V31109">
        <v>27.159427209636799</v>
      </c>
      <c r="W31109">
        <v>0</v>
      </c>
      <c r="X31109">
        <v>215.65625</v>
      </c>
      <c r="Y31109">
        <v>12.48481686087</v>
      </c>
      <c r="Z31109">
        <v>5</v>
      </c>
      <c r="AA31109">
        <v>30.530907139003499</v>
      </c>
      <c r="AB31109">
        <v>861.90086035861304</v>
      </c>
      <c r="AC31109">
        <v>619</v>
      </c>
      <c r="AD31109">
        <v>1309.2831922661601</v>
      </c>
      <c r="AE31109">
        <v>12.48481686087</v>
      </c>
      <c r="AF31109">
        <v>5</v>
      </c>
      <c r="AG31109">
        <v>31</v>
      </c>
      <c r="AH31109">
        <v>861.90086035861304</v>
      </c>
      <c r="AI31109">
        <v>619</v>
      </c>
      <c r="AJ31109">
        <v>1309</v>
      </c>
      <c r="AK31109" s="11" t="s">
        <v>433</v>
      </c>
      <c r="AL31109">
        <v>-50.667991346084399</v>
      </c>
      <c r="AM31109" s="11" t="s">
        <v>433</v>
      </c>
      <c r="AN31109">
        <v>2028.4616588229701</v>
      </c>
      <c r="AP31109">
        <v>2056.3956326412899</v>
      </c>
      <c r="AQ31109">
        <v>649.68387413021401</v>
      </c>
      <c r="AR31109">
        <v>6058.0888637364997</v>
      </c>
      <c r="AS31109" s="11">
        <f t="shared" si="486"/>
        <v>0</v>
      </c>
    </row>
    <row r="31110" spans="1:45" x14ac:dyDescent="0.25">
      <c r="A31110">
        <v>31109</v>
      </c>
      <c r="B31110" s="11" t="s">
        <v>577</v>
      </c>
      <c r="C31110" s="1">
        <v>44046</v>
      </c>
      <c r="D31110">
        <v>447.40046789060602</v>
      </c>
      <c r="E31110">
        <v>172.48750000000001</v>
      </c>
      <c r="F31110">
        <v>1117.86770833333</v>
      </c>
      <c r="G31110">
        <v>127.376632870316</v>
      </c>
      <c r="H31110">
        <v>49.6111111111111</v>
      </c>
      <c r="I31110">
        <v>316.19062500000001</v>
      </c>
      <c r="J31110">
        <v>114.335106956524</v>
      </c>
      <c r="K31110">
        <v>44.3888888888889</v>
      </c>
      <c r="L31110">
        <v>286.76249999999999</v>
      </c>
      <c r="M31110">
        <v>60.784462145371002</v>
      </c>
      <c r="N31110">
        <v>21.6597222222222</v>
      </c>
      <c r="O31110">
        <v>154.55000000000001</v>
      </c>
      <c r="P31110">
        <v>17.309710636585599</v>
      </c>
      <c r="Q31110">
        <v>6.2763888888888903</v>
      </c>
      <c r="R31110">
        <v>43.65625</v>
      </c>
      <c r="S31110">
        <v>0</v>
      </c>
      <c r="T31110">
        <v>0</v>
      </c>
      <c r="U31110">
        <v>0</v>
      </c>
      <c r="V31110">
        <v>28.376632870316001</v>
      </c>
      <c r="W31110">
        <v>0</v>
      </c>
      <c r="X31110">
        <v>217.19062500000001</v>
      </c>
      <c r="Y31110">
        <v>12.608181263729801</v>
      </c>
      <c r="Z31110">
        <v>5</v>
      </c>
      <c r="AA31110">
        <v>31.380719182800998</v>
      </c>
      <c r="AB31110">
        <v>874.50904162234303</v>
      </c>
      <c r="AC31110">
        <v>624</v>
      </c>
      <c r="AD31110">
        <v>1343.6341131178999</v>
      </c>
      <c r="AE31110">
        <v>12.608181263729801</v>
      </c>
      <c r="AF31110">
        <v>5</v>
      </c>
      <c r="AG31110">
        <v>31</v>
      </c>
      <c r="AH31110">
        <v>874.50904162234303</v>
      </c>
      <c r="AI31110">
        <v>624</v>
      </c>
      <c r="AJ31110">
        <v>1344</v>
      </c>
      <c r="AK31110" s="11" t="s">
        <v>433</v>
      </c>
      <c r="AL31110">
        <v>-50.516619598744199</v>
      </c>
      <c r="AM31110" s="11" t="s">
        <v>433</v>
      </c>
      <c r="AN31110">
        <v>2042.24919720197</v>
      </c>
      <c r="AP31110">
        <v>2087.48103642974</v>
      </c>
      <c r="AQ31110">
        <v>651.78626539099503</v>
      </c>
      <c r="AR31110">
        <v>6184.6961559352103</v>
      </c>
      <c r="AS31110" s="11">
        <f t="shared" si="486"/>
        <v>0</v>
      </c>
    </row>
    <row r="31111" spans="1:45" x14ac:dyDescent="0.25">
      <c r="A31111">
        <v>31110</v>
      </c>
      <c r="B31111" s="11" t="s">
        <v>577</v>
      </c>
      <c r="C31111" s="1">
        <v>44047</v>
      </c>
      <c r="D31111">
        <v>451.99520994356902</v>
      </c>
      <c r="E31111">
        <v>174.27500000000001</v>
      </c>
      <c r="F31111">
        <v>1136.06527777778</v>
      </c>
      <c r="G31111">
        <v>128.671140841675</v>
      </c>
      <c r="H31111">
        <v>49.608333333333299</v>
      </c>
      <c r="I31111">
        <v>323.35312499999998</v>
      </c>
      <c r="J31111">
        <v>115.50188678747701</v>
      </c>
      <c r="K31111">
        <v>44.443055555555603</v>
      </c>
      <c r="L31111">
        <v>292.94375000000002</v>
      </c>
      <c r="M31111">
        <v>61.4955630211292</v>
      </c>
      <c r="N31111">
        <v>21.9444444444444</v>
      </c>
      <c r="O31111">
        <v>165.290972222222</v>
      </c>
      <c r="P31111">
        <v>17.505815546789801</v>
      </c>
      <c r="Q31111">
        <v>6.3888888888888902</v>
      </c>
      <c r="R31111">
        <v>46.396180555555503</v>
      </c>
      <c r="S31111">
        <v>0</v>
      </c>
      <c r="T31111">
        <v>0</v>
      </c>
      <c r="U31111">
        <v>0</v>
      </c>
      <c r="V31111">
        <v>29.671140841674699</v>
      </c>
      <c r="W31111">
        <v>0</v>
      </c>
      <c r="X31111">
        <v>224.35312500000001</v>
      </c>
      <c r="Y31111">
        <v>12.735526537862601</v>
      </c>
      <c r="Z31111">
        <v>5</v>
      </c>
      <c r="AA31111">
        <v>32.254873884004198</v>
      </c>
      <c r="AB31111">
        <v>887.24456816020597</v>
      </c>
      <c r="AC31111">
        <v>629</v>
      </c>
      <c r="AD31111">
        <v>1375.59415054295</v>
      </c>
      <c r="AE31111">
        <v>12.735526537862601</v>
      </c>
      <c r="AF31111">
        <v>5</v>
      </c>
      <c r="AG31111">
        <v>32</v>
      </c>
      <c r="AH31111">
        <v>887.24456816020597</v>
      </c>
      <c r="AI31111">
        <v>629</v>
      </c>
      <c r="AJ31111">
        <v>1376</v>
      </c>
      <c r="AK31111" s="11" t="s">
        <v>433</v>
      </c>
      <c r="AL31111">
        <v>-50.363039109689801</v>
      </c>
      <c r="AM31111" s="11" t="s">
        <v>433</v>
      </c>
      <c r="AN31111">
        <v>2056.0367355809599</v>
      </c>
      <c r="AP31111">
        <v>2119.7715154913199</v>
      </c>
      <c r="AQ31111">
        <v>654.23618722147103</v>
      </c>
      <c r="AR31111">
        <v>6321.9308908220501</v>
      </c>
      <c r="AS31111" s="11">
        <f t="shared" si="486"/>
        <v>0</v>
      </c>
    </row>
    <row r="31112" spans="1:45" x14ac:dyDescent="0.25">
      <c r="A31112">
        <v>31111</v>
      </c>
      <c r="B31112" s="11" t="s">
        <v>578</v>
      </c>
      <c r="C31112" s="1">
        <v>43865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0</v>
      </c>
      <c r="V31112">
        <v>0</v>
      </c>
      <c r="W31112">
        <v>0</v>
      </c>
      <c r="X31112">
        <v>0</v>
      </c>
      <c r="AE31112">
        <v>0</v>
      </c>
      <c r="AF31112">
        <v>0</v>
      </c>
      <c r="AG31112">
        <v>0</v>
      </c>
      <c r="AH31112">
        <v>0</v>
      </c>
      <c r="AI31112">
        <v>0</v>
      </c>
      <c r="AJ31112">
        <v>0</v>
      </c>
      <c r="AK31112" s="11" t="s">
        <v>431</v>
      </c>
      <c r="AM31112" s="11" t="s">
        <v>432</v>
      </c>
      <c r="AN31112">
        <v>55.476911661777002</v>
      </c>
      <c r="AP31112">
        <v>0</v>
      </c>
      <c r="AQ31112">
        <v>0</v>
      </c>
      <c r="AR31112">
        <v>0</v>
      </c>
      <c r="AS31112" s="11">
        <f t="shared" si="486"/>
        <v>0</v>
      </c>
    </row>
    <row r="31113" spans="1:45" x14ac:dyDescent="0.25">
      <c r="A31113">
        <v>31112</v>
      </c>
      <c r="B31113" s="11" t="s">
        <v>578</v>
      </c>
      <c r="C31113" s="1">
        <v>43866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0</v>
      </c>
      <c r="V31113">
        <v>0</v>
      </c>
      <c r="W31113">
        <v>0</v>
      </c>
      <c r="X31113">
        <v>0</v>
      </c>
      <c r="AE31113">
        <v>0</v>
      </c>
      <c r="AF31113">
        <v>0</v>
      </c>
      <c r="AG31113">
        <v>0</v>
      </c>
      <c r="AH31113">
        <v>0</v>
      </c>
      <c r="AI31113">
        <v>0</v>
      </c>
      <c r="AJ31113">
        <v>0</v>
      </c>
      <c r="AK31113" s="11" t="s">
        <v>431</v>
      </c>
      <c r="AM31113" s="11" t="s">
        <v>432</v>
      </c>
      <c r="AN31113">
        <v>62.9518893083264</v>
      </c>
      <c r="AP31113">
        <v>0</v>
      </c>
      <c r="AQ31113">
        <v>0</v>
      </c>
      <c r="AR31113">
        <v>0</v>
      </c>
      <c r="AS31113" s="11">
        <f t="shared" si="486"/>
        <v>0</v>
      </c>
    </row>
    <row r="31114" spans="1:45" x14ac:dyDescent="0.25">
      <c r="A31114">
        <v>31113</v>
      </c>
      <c r="B31114" s="11" t="s">
        <v>578</v>
      </c>
      <c r="C31114" s="1">
        <v>43867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0</v>
      </c>
      <c r="V31114">
        <v>0</v>
      </c>
      <c r="W31114">
        <v>0</v>
      </c>
      <c r="X31114">
        <v>0</v>
      </c>
      <c r="AE31114">
        <v>0</v>
      </c>
      <c r="AF31114">
        <v>0</v>
      </c>
      <c r="AG31114">
        <v>0</v>
      </c>
      <c r="AH31114">
        <v>0</v>
      </c>
      <c r="AI31114">
        <v>0</v>
      </c>
      <c r="AJ31114">
        <v>0</v>
      </c>
      <c r="AK31114" s="11" t="s">
        <v>431</v>
      </c>
      <c r="AM31114" s="11" t="s">
        <v>432</v>
      </c>
      <c r="AN31114">
        <v>70.531085945991904</v>
      </c>
      <c r="AP31114">
        <v>0</v>
      </c>
      <c r="AQ31114">
        <v>0</v>
      </c>
      <c r="AR31114">
        <v>0</v>
      </c>
      <c r="AS31114" s="11">
        <f t="shared" si="486"/>
        <v>0</v>
      </c>
    </row>
    <row r="31115" spans="1:45" x14ac:dyDescent="0.25">
      <c r="A31115">
        <v>31114</v>
      </c>
      <c r="B31115" s="11" t="s">
        <v>578</v>
      </c>
      <c r="C31115" s="1">
        <v>43868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0</v>
      </c>
      <c r="X31115">
        <v>0</v>
      </c>
      <c r="AE31115">
        <v>0</v>
      </c>
      <c r="AF31115">
        <v>0</v>
      </c>
      <c r="AG31115">
        <v>0</v>
      </c>
      <c r="AH31115">
        <v>0</v>
      </c>
      <c r="AI31115">
        <v>0</v>
      </c>
      <c r="AJ31115">
        <v>0</v>
      </c>
      <c r="AK31115" s="11" t="s">
        <v>431</v>
      </c>
      <c r="AM31115" s="11" t="s">
        <v>432</v>
      </c>
      <c r="AN31115">
        <v>78.110237143154706</v>
      </c>
      <c r="AP31115">
        <v>0</v>
      </c>
      <c r="AQ31115">
        <v>0</v>
      </c>
      <c r="AR31115">
        <v>0</v>
      </c>
      <c r="AS31115" s="11">
        <f t="shared" si="486"/>
        <v>0</v>
      </c>
    </row>
    <row r="31116" spans="1:45" x14ac:dyDescent="0.25">
      <c r="A31116">
        <v>31115</v>
      </c>
      <c r="B31116" s="11" t="s">
        <v>578</v>
      </c>
      <c r="C31116" s="1">
        <v>43869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0</v>
      </c>
      <c r="V31116">
        <v>0</v>
      </c>
      <c r="W31116">
        <v>0</v>
      </c>
      <c r="X31116">
        <v>0</v>
      </c>
      <c r="AE31116">
        <v>0</v>
      </c>
      <c r="AF31116">
        <v>0</v>
      </c>
      <c r="AG31116">
        <v>0</v>
      </c>
      <c r="AH31116">
        <v>0</v>
      </c>
      <c r="AI31116">
        <v>0</v>
      </c>
      <c r="AJ31116">
        <v>0</v>
      </c>
      <c r="AK31116" s="11" t="s">
        <v>432</v>
      </c>
      <c r="AL31116">
        <v>8.5570671787827308</v>
      </c>
      <c r="AM31116" s="11" t="s">
        <v>432</v>
      </c>
      <c r="AN31116">
        <v>85.653487028999294</v>
      </c>
      <c r="AP31116">
        <v>0</v>
      </c>
      <c r="AQ31116">
        <v>0</v>
      </c>
      <c r="AR31116">
        <v>0</v>
      </c>
      <c r="AS31116" s="11">
        <f t="shared" si="486"/>
        <v>0</v>
      </c>
    </row>
    <row r="31117" spans="1:45" x14ac:dyDescent="0.25">
      <c r="A31117">
        <v>31116</v>
      </c>
      <c r="B31117" s="11" t="s">
        <v>578</v>
      </c>
      <c r="C31117" s="1">
        <v>43870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0</v>
      </c>
      <c r="V31117">
        <v>0</v>
      </c>
      <c r="W31117">
        <v>0</v>
      </c>
      <c r="X31117">
        <v>0</v>
      </c>
      <c r="AE31117">
        <v>0</v>
      </c>
      <c r="AF31117">
        <v>0</v>
      </c>
      <c r="AG31117">
        <v>0</v>
      </c>
      <c r="AH31117">
        <v>0</v>
      </c>
      <c r="AI31117">
        <v>0</v>
      </c>
      <c r="AJ31117">
        <v>0</v>
      </c>
      <c r="AK31117" s="11" t="s">
        <v>432</v>
      </c>
      <c r="AL31117">
        <v>7.7921796091539504</v>
      </c>
      <c r="AM31117" s="11" t="s">
        <v>432</v>
      </c>
      <c r="AN31117">
        <v>93.158393092196107</v>
      </c>
      <c r="AP31117">
        <v>0</v>
      </c>
      <c r="AQ31117">
        <v>0</v>
      </c>
      <c r="AR31117">
        <v>0</v>
      </c>
      <c r="AS31117" s="11">
        <f t="shared" si="486"/>
        <v>0</v>
      </c>
    </row>
    <row r="31118" spans="1:45" x14ac:dyDescent="0.25">
      <c r="A31118">
        <v>31117</v>
      </c>
      <c r="B31118" s="11" t="s">
        <v>578</v>
      </c>
      <c r="C31118" s="1">
        <v>43871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AE31118">
        <v>0</v>
      </c>
      <c r="AF31118">
        <v>0</v>
      </c>
      <c r="AG31118">
        <v>0</v>
      </c>
      <c r="AH31118">
        <v>0</v>
      </c>
      <c r="AI31118">
        <v>0</v>
      </c>
      <c r="AJ31118">
        <v>0</v>
      </c>
      <c r="AK31118" s="11" t="s">
        <v>432</v>
      </c>
      <c r="AL31118">
        <v>6.9423045317886398</v>
      </c>
      <c r="AM31118" s="11" t="s">
        <v>432</v>
      </c>
      <c r="AN31118">
        <v>100.632215082996</v>
      </c>
      <c r="AP31118">
        <v>0</v>
      </c>
      <c r="AQ31118">
        <v>0</v>
      </c>
      <c r="AR31118">
        <v>0</v>
      </c>
      <c r="AS31118" s="11">
        <f t="shared" si="486"/>
        <v>0</v>
      </c>
    </row>
    <row r="31119" spans="1:45" x14ac:dyDescent="0.25">
      <c r="A31119">
        <v>31118</v>
      </c>
      <c r="B31119" s="11" t="s">
        <v>578</v>
      </c>
      <c r="C31119" s="1">
        <v>43872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0</v>
      </c>
      <c r="V31119">
        <v>0</v>
      </c>
      <c r="W31119">
        <v>0</v>
      </c>
      <c r="X31119">
        <v>0</v>
      </c>
      <c r="AE31119">
        <v>0</v>
      </c>
      <c r="AF31119">
        <v>0</v>
      </c>
      <c r="AG31119">
        <v>0</v>
      </c>
      <c r="AH31119">
        <v>0</v>
      </c>
      <c r="AI31119">
        <v>0</v>
      </c>
      <c r="AJ31119">
        <v>0</v>
      </c>
      <c r="AK31119" s="11" t="s">
        <v>432</v>
      </c>
      <c r="AL31119">
        <v>5.9979988902716199</v>
      </c>
      <c r="AM31119" s="11" t="s">
        <v>432</v>
      </c>
      <c r="AN31119">
        <v>108.082181914743</v>
      </c>
      <c r="AP31119">
        <v>0</v>
      </c>
      <c r="AQ31119">
        <v>0</v>
      </c>
      <c r="AR31119">
        <v>0</v>
      </c>
      <c r="AS31119" s="11">
        <f t="shared" si="486"/>
        <v>0</v>
      </c>
    </row>
    <row r="31120" spans="1:45" x14ac:dyDescent="0.25">
      <c r="A31120">
        <v>31119</v>
      </c>
      <c r="B31120" s="11" t="s">
        <v>578</v>
      </c>
      <c r="C31120" s="1">
        <v>43873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0</v>
      </c>
      <c r="V31120">
        <v>0</v>
      </c>
      <c r="W31120">
        <v>0</v>
      </c>
      <c r="X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  <c r="AJ31120">
        <v>0</v>
      </c>
      <c r="AK31120" s="11" t="s">
        <v>432</v>
      </c>
      <c r="AL31120">
        <v>4.9487703996971604</v>
      </c>
      <c r="AM31120" s="11" t="s">
        <v>432</v>
      </c>
      <c r="AN31120">
        <v>115.513612461127</v>
      </c>
      <c r="AP31120">
        <v>1.1419099178319699E-3</v>
      </c>
      <c r="AQ31120">
        <v>0</v>
      </c>
      <c r="AR31120">
        <v>8.24925913584253E-3</v>
      </c>
      <c r="AS31120" s="11">
        <f t="shared" si="486"/>
        <v>0</v>
      </c>
    </row>
    <row r="31121" spans="1:45" x14ac:dyDescent="0.25">
      <c r="A31121">
        <v>31120</v>
      </c>
      <c r="B31121" s="11" t="s">
        <v>578</v>
      </c>
      <c r="C31121" s="1">
        <v>43874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0</v>
      </c>
      <c r="V31121">
        <v>0</v>
      </c>
      <c r="W31121">
        <v>0</v>
      </c>
      <c r="X31121">
        <v>0</v>
      </c>
      <c r="AE31121">
        <v>0</v>
      </c>
      <c r="AF31121">
        <v>0</v>
      </c>
      <c r="AG31121">
        <v>0</v>
      </c>
      <c r="AH31121">
        <v>0</v>
      </c>
      <c r="AI31121">
        <v>0</v>
      </c>
      <c r="AJ31121">
        <v>0</v>
      </c>
      <c r="AK31121" s="11" t="s">
        <v>432</v>
      </c>
      <c r="AL31121">
        <v>3.7829609657255401</v>
      </c>
      <c r="AM31121" s="11" t="s">
        <v>432</v>
      </c>
      <c r="AN31121">
        <v>122.930293709907</v>
      </c>
      <c r="AP31121">
        <v>2.9889233733812999E-3</v>
      </c>
      <c r="AQ31121">
        <v>0</v>
      </c>
      <c r="AR31121">
        <v>1.32257915439441E-2</v>
      </c>
      <c r="AS31121" s="11">
        <f t="shared" si="486"/>
        <v>0</v>
      </c>
    </row>
    <row r="31122" spans="1:45" x14ac:dyDescent="0.25">
      <c r="A31122">
        <v>31121</v>
      </c>
      <c r="B31122" s="11" t="s">
        <v>578</v>
      </c>
      <c r="C31122" s="1">
        <v>43875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  <c r="U31122">
        <v>0</v>
      </c>
      <c r="V31122">
        <v>0</v>
      </c>
      <c r="W31122">
        <v>0</v>
      </c>
      <c r="X31122">
        <v>0</v>
      </c>
      <c r="AE31122">
        <v>0</v>
      </c>
      <c r="AF31122">
        <v>0</v>
      </c>
      <c r="AG31122">
        <v>0</v>
      </c>
      <c r="AH31122">
        <v>0</v>
      </c>
      <c r="AI31122">
        <v>0</v>
      </c>
      <c r="AJ31122">
        <v>0</v>
      </c>
      <c r="AK31122" s="11" t="s">
        <v>432</v>
      </c>
      <c r="AL31122">
        <v>2.4876171502015199</v>
      </c>
      <c r="AM31122" s="11" t="s">
        <v>432</v>
      </c>
      <c r="AN31122">
        <v>130.335014046292</v>
      </c>
      <c r="AP31122">
        <v>6.0462818500895601E-3</v>
      </c>
      <c r="AQ31122">
        <v>0</v>
      </c>
      <c r="AR31122">
        <v>2.1073125809050901E-2</v>
      </c>
      <c r="AS31122" s="11">
        <f t="shared" si="486"/>
        <v>0</v>
      </c>
    </row>
    <row r="31123" spans="1:45" x14ac:dyDescent="0.25">
      <c r="A31123">
        <v>31122</v>
      </c>
      <c r="B31123" s="11" t="s">
        <v>578</v>
      </c>
      <c r="C31123" s="1">
        <v>43876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0</v>
      </c>
      <c r="W31123">
        <v>0</v>
      </c>
      <c r="X31123">
        <v>0</v>
      </c>
      <c r="AE31123">
        <v>0</v>
      </c>
      <c r="AF31123">
        <v>0</v>
      </c>
      <c r="AG31123">
        <v>0</v>
      </c>
      <c r="AH31123">
        <v>0</v>
      </c>
      <c r="AI31123">
        <v>0</v>
      </c>
      <c r="AJ31123">
        <v>0</v>
      </c>
      <c r="AK31123" s="11" t="s">
        <v>432</v>
      </c>
      <c r="AL31123">
        <v>1.04861719172303</v>
      </c>
      <c r="AM31123" s="11" t="s">
        <v>432</v>
      </c>
      <c r="AN31123">
        <v>137.72988150119301</v>
      </c>
      <c r="AP31123">
        <v>1.1100296283995901E-2</v>
      </c>
      <c r="AQ31123">
        <v>0</v>
      </c>
      <c r="AR31123">
        <v>3.40413200467811E-2</v>
      </c>
      <c r="AS31123" s="11">
        <f t="shared" si="486"/>
        <v>0</v>
      </c>
    </row>
    <row r="31124" spans="1:45" x14ac:dyDescent="0.25">
      <c r="A31124">
        <v>31123</v>
      </c>
      <c r="B31124" s="11" t="s">
        <v>578</v>
      </c>
      <c r="C31124" s="1">
        <v>43877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0</v>
      </c>
      <c r="V31124">
        <v>0</v>
      </c>
      <c r="W31124">
        <v>0</v>
      </c>
      <c r="X31124">
        <v>0</v>
      </c>
      <c r="AE31124">
        <v>0</v>
      </c>
      <c r="AF31124">
        <v>0</v>
      </c>
      <c r="AG31124">
        <v>0</v>
      </c>
      <c r="AH31124">
        <v>0</v>
      </c>
      <c r="AI31124">
        <v>0</v>
      </c>
      <c r="AJ31124">
        <v>0</v>
      </c>
      <c r="AK31124" s="11" t="s">
        <v>432</v>
      </c>
      <c r="AL31124">
        <v>-0.550406334033955</v>
      </c>
      <c r="AM31124" s="11" t="s">
        <v>432</v>
      </c>
      <c r="AN31124">
        <v>145.11652445667801</v>
      </c>
      <c r="AP31124">
        <v>1.9323263520306298E-2</v>
      </c>
      <c r="AQ31124">
        <v>3.2567912866978501E-3</v>
      </c>
      <c r="AR31124">
        <v>5.49596818169827E-2</v>
      </c>
      <c r="AS31124" s="11">
        <f t="shared" si="486"/>
        <v>0</v>
      </c>
    </row>
    <row r="31125" spans="1:45" x14ac:dyDescent="0.25">
      <c r="A31125">
        <v>31124</v>
      </c>
      <c r="B31125" s="11" t="s">
        <v>578</v>
      </c>
      <c r="C31125" s="1">
        <v>43878</v>
      </c>
      <c r="D31125">
        <v>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  <c r="V31125">
        <v>0</v>
      </c>
      <c r="W31125">
        <v>0</v>
      </c>
      <c r="X31125">
        <v>0</v>
      </c>
      <c r="AE31125">
        <v>0</v>
      </c>
      <c r="AF31125">
        <v>0</v>
      </c>
      <c r="AG31125">
        <v>0</v>
      </c>
      <c r="AH31125">
        <v>0</v>
      </c>
      <c r="AI31125">
        <v>0</v>
      </c>
      <c r="AJ31125">
        <v>0</v>
      </c>
      <c r="AK31125" s="11" t="s">
        <v>432</v>
      </c>
      <c r="AL31125">
        <v>-2.0763035598557198</v>
      </c>
      <c r="AM31125" s="11" t="s">
        <v>432</v>
      </c>
      <c r="AN31125">
        <v>152.49622367758101</v>
      </c>
      <c r="AP31125">
        <v>3.1768138638133603E-2</v>
      </c>
      <c r="AQ31125">
        <v>5.6015957954397401E-3</v>
      </c>
      <c r="AR31125">
        <v>8.7965543294020801E-2</v>
      </c>
      <c r="AS31125" s="11">
        <f t="shared" si="486"/>
        <v>0</v>
      </c>
    </row>
    <row r="31126" spans="1:45" x14ac:dyDescent="0.25">
      <c r="A31126">
        <v>31125</v>
      </c>
      <c r="B31126" s="11" t="s">
        <v>578</v>
      </c>
      <c r="C31126" s="1">
        <v>43879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0</v>
      </c>
      <c r="X31126">
        <v>0</v>
      </c>
      <c r="AE31126">
        <v>0</v>
      </c>
      <c r="AF31126">
        <v>0</v>
      </c>
      <c r="AG31126">
        <v>0</v>
      </c>
      <c r="AH31126">
        <v>0</v>
      </c>
      <c r="AI31126">
        <v>0</v>
      </c>
      <c r="AJ31126">
        <v>0</v>
      </c>
      <c r="AK31126" s="11" t="s">
        <v>432</v>
      </c>
      <c r="AL31126">
        <v>-3.3667401335953202</v>
      </c>
      <c r="AM31126" s="11" t="s">
        <v>432</v>
      </c>
      <c r="AN31126">
        <v>159.870002150913</v>
      </c>
      <c r="AP31126">
        <v>5.2228517674857797E-2</v>
      </c>
      <c r="AQ31126">
        <v>9.6478681914437397E-3</v>
      </c>
      <c r="AR31126">
        <v>0.14324776465939801</v>
      </c>
      <c r="AS31126" s="11">
        <f t="shared" si="486"/>
        <v>0</v>
      </c>
    </row>
    <row r="31127" spans="1:45" x14ac:dyDescent="0.25">
      <c r="A31127">
        <v>31126</v>
      </c>
      <c r="B31127" s="11" t="s">
        <v>578</v>
      </c>
      <c r="C31127" s="1">
        <v>4388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0</v>
      </c>
      <c r="W31127">
        <v>0</v>
      </c>
      <c r="X31127">
        <v>0</v>
      </c>
      <c r="AE31127">
        <v>0</v>
      </c>
      <c r="AF31127">
        <v>0</v>
      </c>
      <c r="AG31127">
        <v>0</v>
      </c>
      <c r="AH31127">
        <v>0</v>
      </c>
      <c r="AI31127">
        <v>0</v>
      </c>
      <c r="AJ31127">
        <v>0</v>
      </c>
      <c r="AK31127" s="11" t="s">
        <v>432</v>
      </c>
      <c r="AL31127">
        <v>-4.3081636751956598</v>
      </c>
      <c r="AM31127" s="11" t="s">
        <v>432</v>
      </c>
      <c r="AN31127">
        <v>167.238687945886</v>
      </c>
      <c r="AP31127">
        <v>8.5867482703704701E-2</v>
      </c>
      <c r="AQ31127">
        <v>1.64946385162608E-2</v>
      </c>
      <c r="AR31127">
        <v>0.226764776571895</v>
      </c>
      <c r="AS31127" s="11">
        <f t="shared" si="486"/>
        <v>0</v>
      </c>
    </row>
    <row r="31128" spans="1:45" x14ac:dyDescent="0.25">
      <c r="A31128">
        <v>31127</v>
      </c>
      <c r="B31128" s="11" t="s">
        <v>578</v>
      </c>
      <c r="C31128" s="1">
        <v>43881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0</v>
      </c>
      <c r="V31128">
        <v>0</v>
      </c>
      <c r="W31128">
        <v>0</v>
      </c>
      <c r="X31128">
        <v>0</v>
      </c>
      <c r="AE31128">
        <v>0</v>
      </c>
      <c r="AF31128">
        <v>0</v>
      </c>
      <c r="AG31128">
        <v>0</v>
      </c>
      <c r="AH31128">
        <v>0</v>
      </c>
      <c r="AI31128">
        <v>0</v>
      </c>
      <c r="AJ31128">
        <v>0</v>
      </c>
      <c r="AK31128" s="11" t="s">
        <v>432</v>
      </c>
      <c r="AL31128">
        <v>-4.8779617807395903</v>
      </c>
      <c r="AM31128" s="11" t="s">
        <v>432</v>
      </c>
      <c r="AN31128">
        <v>174.602959246095</v>
      </c>
      <c r="AP31128">
        <v>0.14117420208781301</v>
      </c>
      <c r="AQ31128">
        <v>2.82874556488205E-2</v>
      </c>
      <c r="AR31128">
        <v>0.36753701654723198</v>
      </c>
      <c r="AS31128" s="11">
        <f t="shared" si="486"/>
        <v>0</v>
      </c>
    </row>
    <row r="31129" spans="1:45" x14ac:dyDescent="0.25">
      <c r="A31129">
        <v>31128</v>
      </c>
      <c r="B31129" s="11" t="s">
        <v>578</v>
      </c>
      <c r="C31129" s="1">
        <v>43882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0</v>
      </c>
      <c r="V31129">
        <v>0</v>
      </c>
      <c r="W31129">
        <v>0</v>
      </c>
      <c r="X31129">
        <v>0</v>
      </c>
      <c r="AE31129">
        <v>0</v>
      </c>
      <c r="AF31129">
        <v>0</v>
      </c>
      <c r="AG31129">
        <v>0</v>
      </c>
      <c r="AH31129">
        <v>0</v>
      </c>
      <c r="AI31129">
        <v>0</v>
      </c>
      <c r="AJ31129">
        <v>0</v>
      </c>
      <c r="AK31129" s="11" t="s">
        <v>432</v>
      </c>
      <c r="AL31129">
        <v>-5.1337378012662498</v>
      </c>
      <c r="AM31129" s="11" t="s">
        <v>432</v>
      </c>
      <c r="AN31129">
        <v>181.96337727092899</v>
      </c>
      <c r="AP31129">
        <v>0.232106888460723</v>
      </c>
      <c r="AQ31129">
        <v>4.88392314471029E-2</v>
      </c>
      <c r="AR31129">
        <v>0.60632598204472199</v>
      </c>
      <c r="AS31129" s="11">
        <f t="shared" si="486"/>
        <v>0</v>
      </c>
    </row>
    <row r="31130" spans="1:45" x14ac:dyDescent="0.25">
      <c r="A31130">
        <v>31129</v>
      </c>
      <c r="B31130" s="11" t="s">
        <v>578</v>
      </c>
      <c r="C31130" s="1">
        <v>43883</v>
      </c>
      <c r="D31130">
        <v>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0</v>
      </c>
      <c r="X31130">
        <v>0</v>
      </c>
      <c r="AE31130">
        <v>0</v>
      </c>
      <c r="AF31130">
        <v>0</v>
      </c>
      <c r="AG31130">
        <v>0</v>
      </c>
      <c r="AH31130">
        <v>0</v>
      </c>
      <c r="AI31130">
        <v>0</v>
      </c>
      <c r="AJ31130">
        <v>0</v>
      </c>
      <c r="AK31130" s="11" t="s">
        <v>432</v>
      </c>
      <c r="AL31130">
        <v>-5.1963737297488599</v>
      </c>
      <c r="AM31130" s="11" t="s">
        <v>432</v>
      </c>
      <c r="AN31130">
        <v>189.32041077249499</v>
      </c>
      <c r="AP31130">
        <v>0.38161665006434398</v>
      </c>
      <c r="AQ31130">
        <v>8.3144952253016699E-2</v>
      </c>
      <c r="AR31130">
        <v>0.98394068742843299</v>
      </c>
      <c r="AS31130" s="11">
        <f t="shared" si="486"/>
        <v>0</v>
      </c>
    </row>
    <row r="31131" spans="1:45" x14ac:dyDescent="0.25">
      <c r="A31131">
        <v>31130</v>
      </c>
      <c r="B31131" s="11" t="s">
        <v>578</v>
      </c>
      <c r="C31131" s="1">
        <v>43884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0</v>
      </c>
      <c r="X31131">
        <v>0</v>
      </c>
      <c r="AE31131">
        <v>0</v>
      </c>
      <c r="AF31131">
        <v>0</v>
      </c>
      <c r="AG31131">
        <v>0</v>
      </c>
      <c r="AH31131">
        <v>0</v>
      </c>
      <c r="AI31131">
        <v>0</v>
      </c>
      <c r="AJ31131">
        <v>0</v>
      </c>
      <c r="AK31131" s="11" t="s">
        <v>432</v>
      </c>
      <c r="AL31131">
        <v>-5.1946309410472198</v>
      </c>
      <c r="AM31131" s="11" t="s">
        <v>432</v>
      </c>
      <c r="AN31131">
        <v>196.67445455023901</v>
      </c>
      <c r="AP31131">
        <v>0.62744222571902197</v>
      </c>
      <c r="AQ31131">
        <v>0.14345186709564201</v>
      </c>
      <c r="AR31131">
        <v>1.6225864764294</v>
      </c>
      <c r="AS31131" s="11">
        <f t="shared" si="486"/>
        <v>0</v>
      </c>
    </row>
    <row r="31132" spans="1:45" x14ac:dyDescent="0.25">
      <c r="A31132">
        <v>31131</v>
      </c>
      <c r="B31132" s="11" t="s">
        <v>578</v>
      </c>
      <c r="C31132" s="1">
        <v>43885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E31132">
        <v>0</v>
      </c>
      <c r="AF31132">
        <v>0</v>
      </c>
      <c r="AG31132">
        <v>0</v>
      </c>
      <c r="AH31132">
        <v>0</v>
      </c>
      <c r="AI31132">
        <v>0</v>
      </c>
      <c r="AJ31132">
        <v>0</v>
      </c>
      <c r="AK31132" s="11" t="s">
        <v>432</v>
      </c>
      <c r="AL31132">
        <v>-5.1440966826455901</v>
      </c>
      <c r="AM31132" s="11" t="s">
        <v>432</v>
      </c>
      <c r="AN31132">
        <v>204.02584363967</v>
      </c>
      <c r="AO31132">
        <v>0</v>
      </c>
      <c r="AP31132">
        <v>1.0316393179597301</v>
      </c>
      <c r="AQ31132">
        <v>0.239535262561519</v>
      </c>
      <c r="AR31132">
        <v>2.64709649260478</v>
      </c>
      <c r="AS31132" s="11">
        <f t="shared" si="486"/>
        <v>0</v>
      </c>
    </row>
    <row r="31133" spans="1:45" x14ac:dyDescent="0.25">
      <c r="A31133">
        <v>31132</v>
      </c>
      <c r="B31133" s="11" t="s">
        <v>578</v>
      </c>
      <c r="C31133" s="1">
        <v>43886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E31133">
        <v>0</v>
      </c>
      <c r="AF31133">
        <v>0</v>
      </c>
      <c r="AG31133">
        <v>0</v>
      </c>
      <c r="AH31133">
        <v>0</v>
      </c>
      <c r="AI31133">
        <v>0</v>
      </c>
      <c r="AJ31133">
        <v>0</v>
      </c>
      <c r="AK31133" s="11" t="s">
        <v>432</v>
      </c>
      <c r="AL31133">
        <v>-4.9307962109485004</v>
      </c>
      <c r="AM31133" s="11" t="s">
        <v>432</v>
      </c>
      <c r="AN31133">
        <v>211.37610244843799</v>
      </c>
      <c r="AO31133">
        <v>0</v>
      </c>
      <c r="AP31133">
        <v>1.6962519023424001</v>
      </c>
      <c r="AQ31133">
        <v>0.39819848693656601</v>
      </c>
      <c r="AR31133">
        <v>4.4099989068068304</v>
      </c>
      <c r="AS31133" s="11">
        <f t="shared" si="486"/>
        <v>0</v>
      </c>
    </row>
    <row r="31134" spans="1:45" x14ac:dyDescent="0.25">
      <c r="A31134">
        <v>31133</v>
      </c>
      <c r="B31134" s="11" t="s">
        <v>578</v>
      </c>
      <c r="C31134" s="1">
        <v>43887</v>
      </c>
      <c r="D31134">
        <v>0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  <c r="U31134">
        <v>0</v>
      </c>
      <c r="V31134">
        <v>0</v>
      </c>
      <c r="W31134">
        <v>0</v>
      </c>
      <c r="X31134">
        <v>0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E31134">
        <v>0</v>
      </c>
      <c r="AF31134">
        <v>0</v>
      </c>
      <c r="AG31134">
        <v>0</v>
      </c>
      <c r="AH31134">
        <v>0</v>
      </c>
      <c r="AI31134">
        <v>0</v>
      </c>
      <c r="AJ31134">
        <v>0</v>
      </c>
      <c r="AK31134" s="11" t="s">
        <v>432</v>
      </c>
      <c r="AL31134">
        <v>-4.4622987064309996</v>
      </c>
      <c r="AM31134" s="11" t="s">
        <v>432</v>
      </c>
      <c r="AN31134">
        <v>218.73676396634801</v>
      </c>
      <c r="AO31134">
        <v>0</v>
      </c>
      <c r="AP31134">
        <v>2.7890851018557599</v>
      </c>
      <c r="AQ31134">
        <v>0.66647522704483797</v>
      </c>
      <c r="AR31134">
        <v>7.3293736701904297</v>
      </c>
      <c r="AS31134" s="11">
        <f t="shared" si="486"/>
        <v>0</v>
      </c>
    </row>
    <row r="31135" spans="1:45" x14ac:dyDescent="0.25">
      <c r="A31135">
        <v>31134</v>
      </c>
      <c r="B31135" s="11" t="s">
        <v>578</v>
      </c>
      <c r="C31135" s="1">
        <v>43888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  <c r="U31135">
        <v>0</v>
      </c>
      <c r="V31135">
        <v>0</v>
      </c>
      <c r="W31135">
        <v>0</v>
      </c>
      <c r="X31135">
        <v>0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E31135">
        <v>0</v>
      </c>
      <c r="AF31135">
        <v>0</v>
      </c>
      <c r="AG31135">
        <v>0</v>
      </c>
      <c r="AH31135">
        <v>0</v>
      </c>
      <c r="AI31135">
        <v>0</v>
      </c>
      <c r="AJ31135">
        <v>0</v>
      </c>
      <c r="AK31135" s="11" t="s">
        <v>432</v>
      </c>
      <c r="AL31135">
        <v>-3.7543122807731999</v>
      </c>
      <c r="AM31135" s="11" t="s">
        <v>432</v>
      </c>
      <c r="AN31135">
        <v>226.165211762469</v>
      </c>
      <c r="AO31135">
        <v>0</v>
      </c>
      <c r="AP31135">
        <v>4.5521559361206299</v>
      </c>
      <c r="AQ31135">
        <v>1.11254866283624</v>
      </c>
      <c r="AR31135">
        <v>11.8575196983384</v>
      </c>
      <c r="AS31135" s="11">
        <f t="shared" si="486"/>
        <v>0</v>
      </c>
    </row>
    <row r="31136" spans="1:45" x14ac:dyDescent="0.25">
      <c r="A31136">
        <v>31135</v>
      </c>
      <c r="B31136" s="11" t="s">
        <v>578</v>
      </c>
      <c r="C31136" s="1">
        <v>43889</v>
      </c>
      <c r="D31136">
        <v>0</v>
      </c>
      <c r="E31136">
        <v>0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0</v>
      </c>
      <c r="V31136">
        <v>0</v>
      </c>
      <c r="W31136">
        <v>0</v>
      </c>
      <c r="X31136">
        <v>0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E31136">
        <v>0</v>
      </c>
      <c r="AF31136">
        <v>0</v>
      </c>
      <c r="AG31136">
        <v>0</v>
      </c>
      <c r="AH31136">
        <v>0</v>
      </c>
      <c r="AI31136">
        <v>0</v>
      </c>
      <c r="AJ31136">
        <v>0</v>
      </c>
      <c r="AK31136" s="11" t="s">
        <v>432</v>
      </c>
      <c r="AL31136">
        <v>-2.90721883682167</v>
      </c>
      <c r="AM31136" s="11" t="s">
        <v>432</v>
      </c>
      <c r="AN31136">
        <v>233.86051629965999</v>
      </c>
      <c r="AO31136">
        <v>0</v>
      </c>
      <c r="AP31136">
        <v>7.2687556927409096</v>
      </c>
      <c r="AQ31136">
        <v>1.85286733495472</v>
      </c>
      <c r="AR31136">
        <v>18.661598055798901</v>
      </c>
      <c r="AS31136" s="11">
        <f t="shared" si="486"/>
        <v>0</v>
      </c>
    </row>
    <row r="31137" spans="1:45" x14ac:dyDescent="0.25">
      <c r="A31137">
        <v>31136</v>
      </c>
      <c r="B31137" s="11" t="s">
        <v>578</v>
      </c>
      <c r="C31137" s="1">
        <v>4389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E31137">
        <v>0</v>
      </c>
      <c r="AF31137">
        <v>0</v>
      </c>
      <c r="AG31137">
        <v>0</v>
      </c>
      <c r="AH31137">
        <v>0</v>
      </c>
      <c r="AI31137">
        <v>0</v>
      </c>
      <c r="AJ31137">
        <v>0</v>
      </c>
      <c r="AK31137" s="11" t="s">
        <v>432</v>
      </c>
      <c r="AL31137">
        <v>-2.0656884198432799</v>
      </c>
      <c r="AM31137" s="11" t="s">
        <v>432</v>
      </c>
      <c r="AN31137">
        <v>242.347176593412</v>
      </c>
      <c r="AO31137">
        <v>0.99999999999998501</v>
      </c>
      <c r="AP31137">
        <v>11.2716512547546</v>
      </c>
      <c r="AQ31137">
        <v>3.0271954520623199</v>
      </c>
      <c r="AR31137">
        <v>27.921089016687102</v>
      </c>
      <c r="AS31137" s="11">
        <f t="shared" si="486"/>
        <v>0</v>
      </c>
    </row>
    <row r="31138" spans="1:45" x14ac:dyDescent="0.25">
      <c r="A31138">
        <v>31137</v>
      </c>
      <c r="B31138" s="11" t="s">
        <v>578</v>
      </c>
      <c r="C31138" s="1">
        <v>43891</v>
      </c>
      <c r="D31138">
        <v>0</v>
      </c>
      <c r="E31138">
        <v>0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  <c r="U31138">
        <v>0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E31138">
        <v>0</v>
      </c>
      <c r="AF31138">
        <v>0</v>
      </c>
      <c r="AG31138">
        <v>0</v>
      </c>
      <c r="AH31138">
        <v>0</v>
      </c>
      <c r="AI31138">
        <v>0</v>
      </c>
      <c r="AJ31138">
        <v>0</v>
      </c>
      <c r="AK31138" s="11" t="s">
        <v>432</v>
      </c>
      <c r="AL31138">
        <v>-1.3531781735725801</v>
      </c>
      <c r="AM31138" s="11" t="s">
        <v>432</v>
      </c>
      <c r="AN31138">
        <v>252.72328591149099</v>
      </c>
      <c r="AO31138">
        <v>1.0000000000000899</v>
      </c>
      <c r="AP31138">
        <v>16.920146560959299</v>
      </c>
      <c r="AQ31138">
        <v>4.8405614490797699</v>
      </c>
      <c r="AR31138">
        <v>40.118938571695899</v>
      </c>
      <c r="AS31138" s="11">
        <f t="shared" si="486"/>
        <v>0</v>
      </c>
    </row>
    <row r="31139" spans="1:45" x14ac:dyDescent="0.25">
      <c r="A31139">
        <v>31138</v>
      </c>
      <c r="B31139" s="11" t="s">
        <v>578</v>
      </c>
      <c r="C31139" s="1">
        <v>43892</v>
      </c>
      <c r="D31139">
        <v>0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E31139">
        <v>0</v>
      </c>
      <c r="AF31139">
        <v>0</v>
      </c>
      <c r="AG31139">
        <v>0</v>
      </c>
      <c r="AH31139">
        <v>0</v>
      </c>
      <c r="AI31139">
        <v>0</v>
      </c>
      <c r="AJ31139">
        <v>0</v>
      </c>
      <c r="AK31139" s="11" t="s">
        <v>432</v>
      </c>
      <c r="AL31139">
        <v>-0.82405227020133198</v>
      </c>
      <c r="AM31139" s="11" t="s">
        <v>432</v>
      </c>
      <c r="AN31139">
        <v>266.88049797476901</v>
      </c>
      <c r="AO31139">
        <v>0</v>
      </c>
      <c r="AP31139">
        <v>24.5517069565302</v>
      </c>
      <c r="AQ31139">
        <v>7.6672620257446997</v>
      </c>
      <c r="AR31139">
        <v>55.8624405608548</v>
      </c>
      <c r="AS31139" s="11">
        <f t="shared" si="486"/>
        <v>0</v>
      </c>
    </row>
    <row r="31140" spans="1:45" x14ac:dyDescent="0.25">
      <c r="A31140">
        <v>31139</v>
      </c>
      <c r="B31140" s="11" t="s">
        <v>578</v>
      </c>
      <c r="C31140" s="1">
        <v>43893</v>
      </c>
      <c r="D31140">
        <v>0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E31140">
        <v>6.4408677987476894E-5</v>
      </c>
      <c r="AF31140">
        <v>0</v>
      </c>
      <c r="AG31140">
        <v>0</v>
      </c>
      <c r="AH31140">
        <v>6.4408677987476894E-5</v>
      </c>
      <c r="AI31140">
        <v>0</v>
      </c>
      <c r="AJ31140">
        <v>0</v>
      </c>
      <c r="AK31140" s="11" t="s">
        <v>432</v>
      </c>
      <c r="AL31140">
        <v>-0.45019389503506702</v>
      </c>
      <c r="AM31140" s="11" t="s">
        <v>432</v>
      </c>
      <c r="AN31140">
        <v>287.574124508262</v>
      </c>
      <c r="AO31140">
        <v>0</v>
      </c>
      <c r="AP31140">
        <v>34.445164768892298</v>
      </c>
      <c r="AQ31140">
        <v>11.779980144875999</v>
      </c>
      <c r="AR31140">
        <v>74.024800522254594</v>
      </c>
      <c r="AS31140" s="11">
        <f t="shared" si="486"/>
        <v>0</v>
      </c>
    </row>
    <row r="31141" spans="1:45" x14ac:dyDescent="0.25">
      <c r="A31141">
        <v>31140</v>
      </c>
      <c r="B31141" s="11" t="s">
        <v>578</v>
      </c>
      <c r="C31141" s="1">
        <v>43894</v>
      </c>
      <c r="D31141">
        <v>0</v>
      </c>
      <c r="E31141">
        <v>0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E31141">
        <v>1.05908619639067E-4</v>
      </c>
      <c r="AF31141">
        <v>0</v>
      </c>
      <c r="AG31141">
        <v>0</v>
      </c>
      <c r="AH31141">
        <v>1.70317297626544E-4</v>
      </c>
      <c r="AI31141">
        <v>0</v>
      </c>
      <c r="AJ31141">
        <v>0</v>
      </c>
      <c r="AK31141" s="11" t="s">
        <v>432</v>
      </c>
      <c r="AL31141">
        <v>-0.172511800210401</v>
      </c>
      <c r="AM31141" s="11" t="s">
        <v>432</v>
      </c>
      <c r="AN31141">
        <v>318.27875736289798</v>
      </c>
      <c r="AO31141">
        <v>4.9999999999997202</v>
      </c>
      <c r="AP31141">
        <v>46.811864343646597</v>
      </c>
      <c r="AQ31141">
        <v>17.293895680659599</v>
      </c>
      <c r="AR31141">
        <v>94.728462638874404</v>
      </c>
      <c r="AS31141" s="11">
        <f t="shared" si="486"/>
        <v>0</v>
      </c>
    </row>
    <row r="31142" spans="1:45" x14ac:dyDescent="0.25">
      <c r="A31142">
        <v>31141</v>
      </c>
      <c r="B31142" s="11" t="s">
        <v>578</v>
      </c>
      <c r="C31142" s="1">
        <v>43895</v>
      </c>
      <c r="D31142">
        <v>0</v>
      </c>
      <c r="E31142">
        <v>0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0</v>
      </c>
      <c r="V31142">
        <v>0</v>
      </c>
      <c r="W31142">
        <v>0</v>
      </c>
      <c r="X31142">
        <v>0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E31142">
        <v>1.74147895350897E-4</v>
      </c>
      <c r="AF31142">
        <v>0</v>
      </c>
      <c r="AG31142">
        <v>0</v>
      </c>
      <c r="AH31142">
        <v>3.4446519297744101E-4</v>
      </c>
      <c r="AI31142">
        <v>0</v>
      </c>
      <c r="AJ31142">
        <v>0</v>
      </c>
      <c r="AK31142" s="11" t="s">
        <v>432</v>
      </c>
      <c r="AL31142">
        <v>5.0810174369406297E-2</v>
      </c>
      <c r="AM31142" s="11" t="s">
        <v>432</v>
      </c>
      <c r="AN31142">
        <v>362.81250925071703</v>
      </c>
      <c r="AO31142">
        <v>1.0000000000006</v>
      </c>
      <c r="AP31142">
        <v>61.743211457102902</v>
      </c>
      <c r="AQ31142">
        <v>24.6651162484849</v>
      </c>
      <c r="AR31142">
        <v>118.899647522062</v>
      </c>
      <c r="AS31142" s="11">
        <f t="shared" si="486"/>
        <v>0</v>
      </c>
    </row>
    <row r="31143" spans="1:45" x14ac:dyDescent="0.25">
      <c r="A31143">
        <v>31142</v>
      </c>
      <c r="B31143" s="11" t="s">
        <v>578</v>
      </c>
      <c r="C31143" s="1">
        <v>43896</v>
      </c>
      <c r="D31143">
        <v>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E31143">
        <v>2.86355251900195E-4</v>
      </c>
      <c r="AF31143">
        <v>0</v>
      </c>
      <c r="AG31143">
        <v>0</v>
      </c>
      <c r="AH31143">
        <v>6.3082044487763596E-4</v>
      </c>
      <c r="AI31143">
        <v>0</v>
      </c>
      <c r="AJ31143">
        <v>0</v>
      </c>
      <c r="AK31143" s="11" t="s">
        <v>432</v>
      </c>
      <c r="AL31143">
        <v>0.20740959601488401</v>
      </c>
      <c r="AM31143" s="11" t="s">
        <v>432</v>
      </c>
      <c r="AN31143">
        <v>424.73008760549999</v>
      </c>
      <c r="AO31143">
        <v>2</v>
      </c>
      <c r="AP31143">
        <v>79.187308652119</v>
      </c>
      <c r="AQ31143">
        <v>34.362776449440702</v>
      </c>
      <c r="AR31143">
        <v>144.19714211099401</v>
      </c>
      <c r="AS31143" s="11">
        <f t="shared" si="486"/>
        <v>0</v>
      </c>
    </row>
    <row r="31144" spans="1:45" x14ac:dyDescent="0.25">
      <c r="A31144">
        <v>31143</v>
      </c>
      <c r="B31144" s="11" t="s">
        <v>578</v>
      </c>
      <c r="C31144" s="1">
        <v>43897</v>
      </c>
      <c r="D31144">
        <v>0</v>
      </c>
      <c r="E31144">
        <v>0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E31144">
        <v>4.7086030023848401E-4</v>
      </c>
      <c r="AF31144">
        <v>0</v>
      </c>
      <c r="AG31144">
        <v>0</v>
      </c>
      <c r="AH31144">
        <v>1.1016807451161199E-3</v>
      </c>
      <c r="AI31144">
        <v>0</v>
      </c>
      <c r="AJ31144">
        <v>0</v>
      </c>
      <c r="AK31144" s="11" t="s">
        <v>432</v>
      </c>
      <c r="AL31144">
        <v>0.20243525855643099</v>
      </c>
      <c r="AM31144" s="11" t="s">
        <v>432</v>
      </c>
      <c r="AN31144">
        <v>506.57892470546102</v>
      </c>
      <c r="AO31144">
        <v>3.00000000000023</v>
      </c>
      <c r="AP31144">
        <v>98.943229218633803</v>
      </c>
      <c r="AQ31144">
        <v>46.231054482746899</v>
      </c>
      <c r="AR31144">
        <v>172.240155734312</v>
      </c>
      <c r="AS31144" s="11">
        <f t="shared" si="486"/>
        <v>0</v>
      </c>
    </row>
    <row r="31145" spans="1:45" x14ac:dyDescent="0.25">
      <c r="A31145">
        <v>31144</v>
      </c>
      <c r="B31145" s="11" t="s">
        <v>578</v>
      </c>
      <c r="C31145" s="1">
        <v>43898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  <c r="U31145">
        <v>0</v>
      </c>
      <c r="V31145">
        <v>0</v>
      </c>
      <c r="W31145">
        <v>0</v>
      </c>
      <c r="X31145">
        <v>0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E31145">
        <v>7.7424604881333003E-4</v>
      </c>
      <c r="AF31145">
        <v>0</v>
      </c>
      <c r="AG31145">
        <v>0</v>
      </c>
      <c r="AH31145">
        <v>1.8759267939294499E-3</v>
      </c>
      <c r="AI31145">
        <v>0</v>
      </c>
      <c r="AJ31145">
        <v>0</v>
      </c>
      <c r="AK31145" s="11" t="s">
        <v>432</v>
      </c>
      <c r="AL31145">
        <v>-0.11435631280901901</v>
      </c>
      <c r="AM31145" s="11" t="s">
        <v>432</v>
      </c>
      <c r="AN31145">
        <v>609.45076793448004</v>
      </c>
      <c r="AO31145">
        <v>6.0000000000001998</v>
      </c>
      <c r="AP31145">
        <v>120.67425899572901</v>
      </c>
      <c r="AQ31145">
        <v>60.020781925641998</v>
      </c>
      <c r="AR31145">
        <v>199.70858962552299</v>
      </c>
      <c r="AS31145" s="11">
        <f t="shared" si="486"/>
        <v>0</v>
      </c>
    </row>
    <row r="31146" spans="1:45" x14ac:dyDescent="0.25">
      <c r="A31146">
        <v>31145</v>
      </c>
      <c r="B31146" s="11" t="s">
        <v>578</v>
      </c>
      <c r="C31146" s="1">
        <v>43899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E31146">
        <v>1.27310997295685E-3</v>
      </c>
      <c r="AF31146">
        <v>0</v>
      </c>
      <c r="AG31146">
        <v>0</v>
      </c>
      <c r="AH31146">
        <v>3.1490367668863001E-3</v>
      </c>
      <c r="AI31146">
        <v>0</v>
      </c>
      <c r="AJ31146">
        <v>0</v>
      </c>
      <c r="AK31146" s="11" t="s">
        <v>432</v>
      </c>
      <c r="AL31146">
        <v>-0.87805203494070105</v>
      </c>
      <c r="AM31146" s="11" t="s">
        <v>432</v>
      </c>
      <c r="AN31146">
        <v>733.46733814577499</v>
      </c>
      <c r="AO31146">
        <v>0</v>
      </c>
      <c r="AP31146">
        <v>143.93578556994001</v>
      </c>
      <c r="AQ31146">
        <v>77.343761965740896</v>
      </c>
      <c r="AR31146">
        <v>231.59188209483801</v>
      </c>
      <c r="AS31146" s="11">
        <f t="shared" si="486"/>
        <v>0</v>
      </c>
    </row>
    <row r="31147" spans="1:45" x14ac:dyDescent="0.25">
      <c r="A31147">
        <v>31146</v>
      </c>
      <c r="B31147" s="11" t="s">
        <v>578</v>
      </c>
      <c r="C31147" s="1">
        <v>43900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0</v>
      </c>
      <c r="X31147">
        <v>0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E31147">
        <v>2.0934030024775101E-3</v>
      </c>
      <c r="AF31147">
        <v>0</v>
      </c>
      <c r="AG31147">
        <v>0</v>
      </c>
      <c r="AH31147">
        <v>5.2424397693638103E-3</v>
      </c>
      <c r="AI31147">
        <v>0</v>
      </c>
      <c r="AJ31147">
        <v>0</v>
      </c>
      <c r="AK31147" s="11" t="s">
        <v>432</v>
      </c>
      <c r="AL31147">
        <v>-2.1572700930197901</v>
      </c>
      <c r="AM31147" s="11" t="s">
        <v>432</v>
      </c>
      <c r="AN31147">
        <v>879.30639330717804</v>
      </c>
      <c r="AO31147">
        <v>8.0000000000001297</v>
      </c>
      <c r="AP31147">
        <v>168.210870410626</v>
      </c>
      <c r="AQ31147">
        <v>96.016367653885595</v>
      </c>
      <c r="AR31147">
        <v>263.69218087606498</v>
      </c>
      <c r="AS31147" s="11">
        <f t="shared" si="486"/>
        <v>0</v>
      </c>
    </row>
    <row r="31148" spans="1:45" x14ac:dyDescent="0.25">
      <c r="A31148">
        <v>31147</v>
      </c>
      <c r="B31148" s="11" t="s">
        <v>578</v>
      </c>
      <c r="C31148" s="1">
        <v>43901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0</v>
      </c>
      <c r="X31148">
        <v>0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E31148">
        <v>3.4422290484486802E-3</v>
      </c>
      <c r="AF31148">
        <v>0</v>
      </c>
      <c r="AG31148">
        <v>0</v>
      </c>
      <c r="AH31148">
        <v>8.6846688178124892E-3</v>
      </c>
      <c r="AI31148">
        <v>0</v>
      </c>
      <c r="AJ31148">
        <v>0</v>
      </c>
      <c r="AK31148" s="11" t="s">
        <v>432</v>
      </c>
      <c r="AL31148">
        <v>-4.0026877348663303</v>
      </c>
      <c r="AM31148" s="11" t="s">
        <v>432</v>
      </c>
      <c r="AN31148">
        <v>1049.71312565176</v>
      </c>
      <c r="AO31148">
        <v>0</v>
      </c>
      <c r="AP31148">
        <v>192.956841906405</v>
      </c>
      <c r="AQ31148">
        <v>116.178363308971</v>
      </c>
      <c r="AR31148">
        <v>294.60379896905101</v>
      </c>
      <c r="AS31148" s="11">
        <f t="shared" si="486"/>
        <v>0</v>
      </c>
    </row>
    <row r="31149" spans="1:45" x14ac:dyDescent="0.25">
      <c r="A31149">
        <v>31148</v>
      </c>
      <c r="B31149" s="11" t="s">
        <v>578</v>
      </c>
      <c r="C31149" s="1">
        <v>43902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E31149">
        <v>5.6601336713290101E-3</v>
      </c>
      <c r="AF31149">
        <v>0</v>
      </c>
      <c r="AG31149">
        <v>0</v>
      </c>
      <c r="AH31149">
        <v>1.43448024891415E-2</v>
      </c>
      <c r="AI31149">
        <v>0</v>
      </c>
      <c r="AJ31149">
        <v>0</v>
      </c>
      <c r="AK31149" s="11" t="s">
        <v>432</v>
      </c>
      <c r="AL31149">
        <v>-6.4876852779573397</v>
      </c>
      <c r="AM31149" s="11" t="s">
        <v>432</v>
      </c>
      <c r="AN31149">
        <v>1249.50658977233</v>
      </c>
      <c r="AO31149">
        <v>26.999999999998199</v>
      </c>
      <c r="AP31149">
        <v>217.648812539717</v>
      </c>
      <c r="AQ31149">
        <v>135.661685596967</v>
      </c>
      <c r="AR31149">
        <v>327.97315591013898</v>
      </c>
      <c r="AS31149" s="11">
        <f t="shared" si="486"/>
        <v>0</v>
      </c>
    </row>
    <row r="31150" spans="1:45" x14ac:dyDescent="0.25">
      <c r="A31150">
        <v>31149</v>
      </c>
      <c r="B31150" s="11" t="s">
        <v>578</v>
      </c>
      <c r="C31150" s="1">
        <v>43903</v>
      </c>
      <c r="D31150">
        <v>0</v>
      </c>
      <c r="E31150">
        <v>0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E31150">
        <v>9.3070834992081998E-3</v>
      </c>
      <c r="AF31150">
        <v>0</v>
      </c>
      <c r="AG31150">
        <v>0</v>
      </c>
      <c r="AH31150">
        <v>2.3651885988349702E-2</v>
      </c>
      <c r="AI31150">
        <v>0</v>
      </c>
      <c r="AJ31150">
        <v>0</v>
      </c>
      <c r="AK31150" s="11" t="s">
        <v>432</v>
      </c>
      <c r="AL31150">
        <v>-9.6899819540326906</v>
      </c>
      <c r="AM31150" s="11" t="s">
        <v>432</v>
      </c>
      <c r="AN31150">
        <v>1483.54670614052</v>
      </c>
      <c r="AO31150">
        <v>50.000000000003602</v>
      </c>
      <c r="AP31150">
        <v>241.81482498638701</v>
      </c>
      <c r="AQ31150">
        <v>156.87085284287099</v>
      </c>
      <c r="AR31150">
        <v>352.31521687069301</v>
      </c>
      <c r="AS31150" s="11">
        <f t="shared" si="486"/>
        <v>0</v>
      </c>
    </row>
    <row r="31151" spans="1:45" x14ac:dyDescent="0.25">
      <c r="A31151">
        <v>31150</v>
      </c>
      <c r="B31151" s="11" t="s">
        <v>578</v>
      </c>
      <c r="C31151" s="1">
        <v>43904</v>
      </c>
      <c r="D31151">
        <v>0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E31151">
        <v>1.5303844094709499E-2</v>
      </c>
      <c r="AF31151">
        <v>0</v>
      </c>
      <c r="AG31151">
        <v>0</v>
      </c>
      <c r="AH31151">
        <v>3.8955730083059199E-2</v>
      </c>
      <c r="AI31151">
        <v>0</v>
      </c>
      <c r="AJ31151">
        <v>0</v>
      </c>
      <c r="AK31151" s="11" t="s">
        <v>432</v>
      </c>
      <c r="AL31151">
        <v>-13.669557364153301</v>
      </c>
      <c r="AM31151" s="11" t="s">
        <v>432</v>
      </c>
      <c r="AN31151">
        <v>1753.5786956139</v>
      </c>
      <c r="AO31151">
        <v>19.000000000003901</v>
      </c>
      <c r="AP31151">
        <v>265.066819218099</v>
      </c>
      <c r="AQ31151">
        <v>175.81871479004201</v>
      </c>
      <c r="AR31151">
        <v>379.41945915517499</v>
      </c>
      <c r="AS31151" s="11">
        <f t="shared" si="486"/>
        <v>0</v>
      </c>
    </row>
    <row r="31152" spans="1:45" x14ac:dyDescent="0.25">
      <c r="A31152">
        <v>31151</v>
      </c>
      <c r="B31152" s="11" t="s">
        <v>578</v>
      </c>
      <c r="C31152" s="1">
        <v>43905</v>
      </c>
      <c r="D31152">
        <v>0</v>
      </c>
      <c r="E31152">
        <v>0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E31152">
        <v>2.5164450721334899E-2</v>
      </c>
      <c r="AF31152">
        <v>0</v>
      </c>
      <c r="AG31152">
        <v>0</v>
      </c>
      <c r="AH31152">
        <v>6.4120180804394106E-2</v>
      </c>
      <c r="AI31152">
        <v>0</v>
      </c>
      <c r="AJ31152">
        <v>0</v>
      </c>
      <c r="AK31152" s="11" t="s">
        <v>432</v>
      </c>
      <c r="AL31152">
        <v>-18.446736740274499</v>
      </c>
      <c r="AM31152" s="11" t="s">
        <v>432</v>
      </c>
      <c r="AN31152">
        <v>2055.6732164514601</v>
      </c>
      <c r="AO31152">
        <v>46.999999999998998</v>
      </c>
      <c r="AP31152">
        <v>287.12130417237302</v>
      </c>
      <c r="AQ31152">
        <v>196.14347197063</v>
      </c>
      <c r="AR31152">
        <v>408.52862809361199</v>
      </c>
      <c r="AS31152" s="11">
        <f t="shared" si="486"/>
        <v>0</v>
      </c>
    </row>
    <row r="31153" spans="1:45" x14ac:dyDescent="0.25">
      <c r="A31153">
        <v>31152</v>
      </c>
      <c r="B31153" s="11" t="s">
        <v>578</v>
      </c>
      <c r="C31153" s="1">
        <v>43906</v>
      </c>
      <c r="D31153">
        <v>0</v>
      </c>
      <c r="E31153">
        <v>0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0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E31153">
        <v>4.1378465187409903E-2</v>
      </c>
      <c r="AF31153">
        <v>0</v>
      </c>
      <c r="AG31153">
        <v>0</v>
      </c>
      <c r="AH31153">
        <v>0.105498645991804</v>
      </c>
      <c r="AI31153">
        <v>0</v>
      </c>
      <c r="AJ31153">
        <v>0</v>
      </c>
      <c r="AK31153" s="11" t="s">
        <v>432</v>
      </c>
      <c r="AL31153">
        <v>-23.9532980834875</v>
      </c>
      <c r="AM31153" s="11" t="s">
        <v>432</v>
      </c>
      <c r="AN31153">
        <v>2379.7850481199298</v>
      </c>
      <c r="AO31153">
        <v>156.999999999995</v>
      </c>
      <c r="AP31153">
        <v>307.79835135832298</v>
      </c>
      <c r="AQ31153">
        <v>211.79199839344199</v>
      </c>
      <c r="AR31153">
        <v>436.78130472349102</v>
      </c>
      <c r="AS31153" s="11">
        <f t="shared" si="486"/>
        <v>0</v>
      </c>
    </row>
    <row r="31154" spans="1:45" x14ac:dyDescent="0.25">
      <c r="A31154">
        <v>31153</v>
      </c>
      <c r="B31154" s="11" t="s">
        <v>578</v>
      </c>
      <c r="C31154" s="1">
        <v>43907</v>
      </c>
      <c r="D31154">
        <v>3.8079000000000001</v>
      </c>
      <c r="E31154">
        <v>2.69875</v>
      </c>
      <c r="F31154">
        <v>5.6012500000000003</v>
      </c>
      <c r="G31154">
        <v>1</v>
      </c>
      <c r="H31154">
        <v>1</v>
      </c>
      <c r="I31154">
        <v>1</v>
      </c>
      <c r="J31154">
        <v>1</v>
      </c>
      <c r="K31154">
        <v>1</v>
      </c>
      <c r="L31154">
        <v>1</v>
      </c>
      <c r="M31154">
        <v>3.8079000000000001</v>
      </c>
      <c r="N31154">
        <v>2.69875</v>
      </c>
      <c r="O31154">
        <v>5.6012500000000003</v>
      </c>
      <c r="P31154">
        <v>1</v>
      </c>
      <c r="Q31154">
        <v>1</v>
      </c>
      <c r="R31154">
        <v>1</v>
      </c>
      <c r="S31154">
        <v>0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E31154">
        <v>6.8039529263957996E-2</v>
      </c>
      <c r="AF31154">
        <v>0</v>
      </c>
      <c r="AG31154">
        <v>0</v>
      </c>
      <c r="AH31154">
        <v>0.17353817525576201</v>
      </c>
      <c r="AI31154">
        <v>0</v>
      </c>
      <c r="AJ31154">
        <v>0</v>
      </c>
      <c r="AK31154" s="11" t="s">
        <v>432</v>
      </c>
      <c r="AL31154">
        <v>-29.9538711208256</v>
      </c>
      <c r="AM31154" s="11" t="s">
        <v>432</v>
      </c>
      <c r="AN31154">
        <v>2711.8707062149401</v>
      </c>
      <c r="AO31154">
        <v>116.99999999999901</v>
      </c>
      <c r="AP31154">
        <v>327.01893686217198</v>
      </c>
      <c r="AQ31154">
        <v>228.75560524540899</v>
      </c>
      <c r="AR31154">
        <v>460.09491611345999</v>
      </c>
      <c r="AS31154" s="11">
        <f t="shared" si="486"/>
        <v>0</v>
      </c>
    </row>
    <row r="31155" spans="1:45" x14ac:dyDescent="0.25">
      <c r="A31155">
        <v>31154</v>
      </c>
      <c r="B31155" s="11" t="s">
        <v>578</v>
      </c>
      <c r="C31155" s="1">
        <v>43908</v>
      </c>
      <c r="D31155">
        <v>7.5759999999999996</v>
      </c>
      <c r="E31155">
        <v>5.8</v>
      </c>
      <c r="F31155">
        <v>10.10125</v>
      </c>
      <c r="G31155">
        <v>2</v>
      </c>
      <c r="H31155">
        <v>2</v>
      </c>
      <c r="I31155">
        <v>2</v>
      </c>
      <c r="J31155">
        <v>2</v>
      </c>
      <c r="K31155">
        <v>2</v>
      </c>
      <c r="L31155">
        <v>2</v>
      </c>
      <c r="M31155">
        <v>3.7681</v>
      </c>
      <c r="N31155">
        <v>2.7</v>
      </c>
      <c r="O31155">
        <v>5.7</v>
      </c>
      <c r="P31155">
        <v>1</v>
      </c>
      <c r="Q31155">
        <v>1</v>
      </c>
      <c r="R31155">
        <v>1</v>
      </c>
      <c r="S31155">
        <v>0</v>
      </c>
      <c r="T31155">
        <v>0</v>
      </c>
      <c r="U31155">
        <v>0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E31155">
        <v>0.109938368751722</v>
      </c>
      <c r="AF31155">
        <v>0</v>
      </c>
      <c r="AG31155">
        <v>0</v>
      </c>
      <c r="AH31155">
        <v>0.28347654400748401</v>
      </c>
      <c r="AI31155">
        <v>0</v>
      </c>
      <c r="AJ31155">
        <v>0</v>
      </c>
      <c r="AK31155" s="11" t="s">
        <v>432</v>
      </c>
      <c r="AL31155">
        <v>-36.085831436927499</v>
      </c>
      <c r="AM31155" s="11" t="s">
        <v>432</v>
      </c>
      <c r="AN31155">
        <v>3037.54178322495</v>
      </c>
      <c r="AO31155">
        <v>32.000000000000597</v>
      </c>
      <c r="AP31155">
        <v>344.793525194209</v>
      </c>
      <c r="AQ31155">
        <v>244.19427712611801</v>
      </c>
      <c r="AR31155">
        <v>484.64608041279701</v>
      </c>
      <c r="AS31155" s="11">
        <f t="shared" si="486"/>
        <v>0</v>
      </c>
    </row>
    <row r="31156" spans="1:45" x14ac:dyDescent="0.25">
      <c r="A31156">
        <v>31155</v>
      </c>
      <c r="B31156" s="11" t="s">
        <v>578</v>
      </c>
      <c r="C31156" s="1">
        <v>43909</v>
      </c>
      <c r="D31156">
        <v>11.366099999999999</v>
      </c>
      <c r="E31156">
        <v>9.1999999999999993</v>
      </c>
      <c r="F31156">
        <v>14.45</v>
      </c>
      <c r="G31156">
        <v>3</v>
      </c>
      <c r="H31156">
        <v>3</v>
      </c>
      <c r="I31156">
        <v>3</v>
      </c>
      <c r="J31156">
        <v>3</v>
      </c>
      <c r="K31156">
        <v>3</v>
      </c>
      <c r="L31156">
        <v>3</v>
      </c>
      <c r="M31156">
        <v>3.7900999999999998</v>
      </c>
      <c r="N31156">
        <v>2.65</v>
      </c>
      <c r="O31156">
        <v>5.7</v>
      </c>
      <c r="P31156">
        <v>1</v>
      </c>
      <c r="Q31156">
        <v>1</v>
      </c>
      <c r="R31156">
        <v>1</v>
      </c>
      <c r="S31156">
        <v>0</v>
      </c>
      <c r="T31156">
        <v>0</v>
      </c>
      <c r="U31156">
        <v>0</v>
      </c>
      <c r="V31156">
        <v>0</v>
      </c>
      <c r="W31156">
        <v>0</v>
      </c>
      <c r="X31156">
        <v>0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E31156">
        <v>0.17038767257373599</v>
      </c>
      <c r="AF31156">
        <v>0</v>
      </c>
      <c r="AG31156">
        <v>0</v>
      </c>
      <c r="AH31156">
        <v>0.45386421658122</v>
      </c>
      <c r="AI31156">
        <v>0</v>
      </c>
      <c r="AJ31156">
        <v>0</v>
      </c>
      <c r="AK31156" s="11" t="s">
        <v>432</v>
      </c>
      <c r="AL31156">
        <v>-41.942610214088603</v>
      </c>
      <c r="AM31156" s="11" t="s">
        <v>432</v>
      </c>
      <c r="AN31156">
        <v>3345.51600967984</v>
      </c>
      <c r="AO31156">
        <v>163.00000000000199</v>
      </c>
      <c r="AP31156">
        <v>361.19230606455102</v>
      </c>
      <c r="AQ31156">
        <v>254.77376339177499</v>
      </c>
      <c r="AR31156">
        <v>507.33341847475799</v>
      </c>
      <c r="AS31156" s="11">
        <f t="shared" si="486"/>
        <v>0</v>
      </c>
    </row>
    <row r="31157" spans="1:45" x14ac:dyDescent="0.25">
      <c r="A31157">
        <v>31156</v>
      </c>
      <c r="B31157" s="11" t="s">
        <v>578</v>
      </c>
      <c r="C31157" s="1">
        <v>43910</v>
      </c>
      <c r="D31157">
        <v>15.176450000000001</v>
      </c>
      <c r="E31157">
        <v>12.39875</v>
      </c>
      <c r="F31157">
        <v>18.651250000000001</v>
      </c>
      <c r="G31157">
        <v>4.2496</v>
      </c>
      <c r="H31157">
        <v>4.05</v>
      </c>
      <c r="I31157">
        <v>4.55</v>
      </c>
      <c r="J31157">
        <v>4.1833999999999998</v>
      </c>
      <c r="K31157">
        <v>4</v>
      </c>
      <c r="L31157">
        <v>4.45</v>
      </c>
      <c r="M31157">
        <v>3.8103500000000001</v>
      </c>
      <c r="N31157">
        <v>2.7</v>
      </c>
      <c r="O31157">
        <v>5.65</v>
      </c>
      <c r="P31157">
        <v>1.2496</v>
      </c>
      <c r="Q31157">
        <v>1.05</v>
      </c>
      <c r="R31157">
        <v>1.55</v>
      </c>
      <c r="S31157">
        <v>0</v>
      </c>
      <c r="T31157">
        <v>0</v>
      </c>
      <c r="U31157">
        <v>0</v>
      </c>
      <c r="V31157">
        <v>0</v>
      </c>
      <c r="W31157">
        <v>0</v>
      </c>
      <c r="X31157">
        <v>0</v>
      </c>
      <c r="Y31157">
        <v>1</v>
      </c>
      <c r="Z31157">
        <v>1</v>
      </c>
      <c r="AA31157">
        <v>1</v>
      </c>
      <c r="AB31157">
        <v>1</v>
      </c>
      <c r="AC31157">
        <v>1</v>
      </c>
      <c r="AD31157">
        <v>1</v>
      </c>
      <c r="AE31157">
        <v>0.25379304835247801</v>
      </c>
      <c r="AF31157">
        <v>0</v>
      </c>
      <c r="AG31157">
        <v>0</v>
      </c>
      <c r="AH31157">
        <v>0.70765726493369796</v>
      </c>
      <c r="AI31157">
        <v>1</v>
      </c>
      <c r="AJ31157">
        <v>1</v>
      </c>
      <c r="AK31157" s="11" t="s">
        <v>432</v>
      </c>
      <c r="AL31157">
        <v>-47.149219332047103</v>
      </c>
      <c r="AM31157" s="11" t="s">
        <v>432</v>
      </c>
      <c r="AN31157">
        <v>3629.50430144747</v>
      </c>
      <c r="AO31157">
        <v>163.99999999999599</v>
      </c>
      <c r="AP31157">
        <v>376.32263409243302</v>
      </c>
      <c r="AQ31157">
        <v>265.316738341183</v>
      </c>
      <c r="AR31157">
        <v>522.71175944935806</v>
      </c>
      <c r="AS31157" s="11">
        <f t="shared" si="486"/>
        <v>0</v>
      </c>
    </row>
    <row r="31158" spans="1:45" x14ac:dyDescent="0.25">
      <c r="A31158">
        <v>31157</v>
      </c>
      <c r="B31158" s="11" t="s">
        <v>578</v>
      </c>
      <c r="C31158" s="1">
        <v>43911</v>
      </c>
      <c r="D31158">
        <v>18.99015</v>
      </c>
      <c r="E31158">
        <v>15.99625</v>
      </c>
      <c r="F31158">
        <v>22.6525</v>
      </c>
      <c r="G31158">
        <v>5.4938500000000001</v>
      </c>
      <c r="H31158">
        <v>5.2</v>
      </c>
      <c r="I31158">
        <v>5.9</v>
      </c>
      <c r="J31158">
        <v>5.3627000000000002</v>
      </c>
      <c r="K31158">
        <v>5.0999999999999996</v>
      </c>
      <c r="L31158">
        <v>5.7</v>
      </c>
      <c r="M31158">
        <v>3.8136999999999999</v>
      </c>
      <c r="N31158">
        <v>2.75</v>
      </c>
      <c r="O31158">
        <v>5.75</v>
      </c>
      <c r="P31158">
        <v>1.2442500000000001</v>
      </c>
      <c r="Q31158">
        <v>1.05</v>
      </c>
      <c r="R31158">
        <v>1.55</v>
      </c>
      <c r="S31158">
        <v>0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0</v>
      </c>
      <c r="Z31158">
        <v>0</v>
      </c>
      <c r="AA31158">
        <v>0</v>
      </c>
      <c r="AB31158">
        <v>1</v>
      </c>
      <c r="AC31158">
        <v>1</v>
      </c>
      <c r="AD31158">
        <v>1</v>
      </c>
      <c r="AE31158">
        <v>0.36410036281449198</v>
      </c>
      <c r="AF31158">
        <v>0</v>
      </c>
      <c r="AG31158">
        <v>0</v>
      </c>
      <c r="AH31158">
        <v>1.0717576277481899</v>
      </c>
      <c r="AI31158">
        <v>1</v>
      </c>
      <c r="AJ31158">
        <v>1</v>
      </c>
      <c r="AK31158" s="11" t="s">
        <v>432</v>
      </c>
      <c r="AL31158">
        <v>-51.413998561278198</v>
      </c>
      <c r="AM31158" s="11" t="s">
        <v>432</v>
      </c>
      <c r="AN31158">
        <v>3888.1280494692301</v>
      </c>
      <c r="AO31158">
        <v>137.00000000000301</v>
      </c>
      <c r="AP31158">
        <v>390.31582474779498</v>
      </c>
      <c r="AQ31158">
        <v>275.496676164093</v>
      </c>
      <c r="AR31158">
        <v>539.51169417692597</v>
      </c>
      <c r="AS31158" s="11">
        <f t="shared" si="486"/>
        <v>0</v>
      </c>
    </row>
    <row r="31159" spans="1:45" x14ac:dyDescent="0.25">
      <c r="A31159">
        <v>31158</v>
      </c>
      <c r="B31159" s="11" t="s">
        <v>578</v>
      </c>
      <c r="C31159" s="1">
        <v>43912</v>
      </c>
      <c r="D31159">
        <v>26.599250000000001</v>
      </c>
      <c r="E31159">
        <v>22.69875</v>
      </c>
      <c r="F31159">
        <v>31.001249999999999</v>
      </c>
      <c r="G31159">
        <v>7.7381000000000002</v>
      </c>
      <c r="H31159">
        <v>7.35</v>
      </c>
      <c r="I31159">
        <v>8.25</v>
      </c>
      <c r="J31159">
        <v>7.5427</v>
      </c>
      <c r="K31159">
        <v>7.25</v>
      </c>
      <c r="L31159">
        <v>7.9</v>
      </c>
      <c r="M31159">
        <v>7.6090999999999998</v>
      </c>
      <c r="N31159">
        <v>5.9</v>
      </c>
      <c r="O31159">
        <v>10</v>
      </c>
      <c r="P31159">
        <v>2.2442500000000001</v>
      </c>
      <c r="Q31159">
        <v>2.0499999999999998</v>
      </c>
      <c r="R31159">
        <v>2.5499999999999998</v>
      </c>
      <c r="S31159">
        <v>0</v>
      </c>
      <c r="T31159">
        <v>0</v>
      </c>
      <c r="U31159">
        <v>0</v>
      </c>
      <c r="V31159">
        <v>0</v>
      </c>
      <c r="W31159">
        <v>0</v>
      </c>
      <c r="X31159">
        <v>0</v>
      </c>
      <c r="Y31159">
        <v>1</v>
      </c>
      <c r="Z31159">
        <v>1</v>
      </c>
      <c r="AA31159">
        <v>1</v>
      </c>
      <c r="AB31159">
        <v>2</v>
      </c>
      <c r="AC31159">
        <v>2</v>
      </c>
      <c r="AD31159">
        <v>2</v>
      </c>
      <c r="AE31159">
        <v>0.50420773961778997</v>
      </c>
      <c r="AF31159">
        <v>1</v>
      </c>
      <c r="AG31159">
        <v>1</v>
      </c>
      <c r="AH31159">
        <v>1.5759653673659799</v>
      </c>
      <c r="AI31159">
        <v>2</v>
      </c>
      <c r="AJ31159">
        <v>2</v>
      </c>
      <c r="AK31159" s="11" t="s">
        <v>432</v>
      </c>
      <c r="AL31159">
        <v>-54.569136124229203</v>
      </c>
      <c r="AM31159" s="11" t="s">
        <v>432</v>
      </c>
      <c r="AN31159">
        <v>4123.1996056002099</v>
      </c>
      <c r="AO31159">
        <v>114.999999999998</v>
      </c>
      <c r="AP31159">
        <v>403.30139840239599</v>
      </c>
      <c r="AQ31159">
        <v>283.41690848657998</v>
      </c>
      <c r="AR31159">
        <v>549.62003729826097</v>
      </c>
      <c r="AS31159" s="11">
        <f t="shared" si="486"/>
        <v>0</v>
      </c>
    </row>
    <row r="31160" spans="1:45" x14ac:dyDescent="0.25">
      <c r="A31160">
        <v>31159</v>
      </c>
      <c r="B31160" s="11" t="s">
        <v>578</v>
      </c>
      <c r="C31160" s="1">
        <v>43913</v>
      </c>
      <c r="D31160">
        <v>33.214300000000001</v>
      </c>
      <c r="E31160">
        <v>28.8</v>
      </c>
      <c r="F31160">
        <v>38.151249999999997</v>
      </c>
      <c r="G31160">
        <v>8.9853000000000005</v>
      </c>
      <c r="H31160">
        <v>8.5</v>
      </c>
      <c r="I31160">
        <v>9.5500000000000007</v>
      </c>
      <c r="J31160">
        <v>8.7256499999999999</v>
      </c>
      <c r="K31160">
        <v>8.35</v>
      </c>
      <c r="L31160">
        <v>9.1999999999999993</v>
      </c>
      <c r="M31160">
        <v>7.6150500000000001</v>
      </c>
      <c r="N31160">
        <v>5.9</v>
      </c>
      <c r="O31160">
        <v>10.199999999999999</v>
      </c>
      <c r="P31160">
        <v>2.2471999999999999</v>
      </c>
      <c r="Q31160">
        <v>2.0499999999999998</v>
      </c>
      <c r="R31160">
        <v>2.5499999999999998</v>
      </c>
      <c r="S31160">
        <v>0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>
        <v>2</v>
      </c>
      <c r="AC31160">
        <v>2</v>
      </c>
      <c r="AD31160">
        <v>2</v>
      </c>
      <c r="AE31160">
        <v>0.67545095803502997</v>
      </c>
      <c r="AF31160">
        <v>1</v>
      </c>
      <c r="AG31160">
        <v>1</v>
      </c>
      <c r="AH31160">
        <v>2.25141632540101</v>
      </c>
      <c r="AI31160">
        <v>2</v>
      </c>
      <c r="AJ31160">
        <v>2</v>
      </c>
      <c r="AK31160" s="11" t="s">
        <v>432</v>
      </c>
      <c r="AL31160">
        <v>-56.610415350544997</v>
      </c>
      <c r="AM31160" s="11" t="s">
        <v>432</v>
      </c>
      <c r="AN31160">
        <v>4337.2615358536405</v>
      </c>
      <c r="AO31160">
        <v>124</v>
      </c>
      <c r="AP31160">
        <v>415.387708866227</v>
      </c>
      <c r="AQ31160">
        <v>293.40080890201102</v>
      </c>
      <c r="AR31160">
        <v>560.72266779009703</v>
      </c>
      <c r="AS31160" s="11">
        <f t="shared" si="486"/>
        <v>0</v>
      </c>
    </row>
    <row r="31161" spans="1:45" x14ac:dyDescent="0.25">
      <c r="A31161">
        <v>31160</v>
      </c>
      <c r="B31161" s="11" t="s">
        <v>578</v>
      </c>
      <c r="C31161" s="1">
        <v>43914</v>
      </c>
      <c r="D31161">
        <v>37.283749999999998</v>
      </c>
      <c r="E31161">
        <v>32.549999999999997</v>
      </c>
      <c r="F31161">
        <v>42.5</v>
      </c>
      <c r="G31161">
        <v>10.232799999999999</v>
      </c>
      <c r="H31161">
        <v>9.6999999999999993</v>
      </c>
      <c r="I31161">
        <v>10.85125</v>
      </c>
      <c r="J31161">
        <v>9.9086999999999996</v>
      </c>
      <c r="K31161">
        <v>9.5</v>
      </c>
      <c r="L31161">
        <v>10.45</v>
      </c>
      <c r="M31161">
        <v>7.6277499999999998</v>
      </c>
      <c r="N31161">
        <v>5.9487500000000004</v>
      </c>
      <c r="O31161">
        <v>10.30125</v>
      </c>
      <c r="P31161">
        <v>2.2475000000000001</v>
      </c>
      <c r="Q31161">
        <v>2.0499999999999998</v>
      </c>
      <c r="R31161">
        <v>2.5</v>
      </c>
      <c r="S31161">
        <v>0</v>
      </c>
      <c r="T31161">
        <v>0</v>
      </c>
      <c r="U31161">
        <v>0</v>
      </c>
      <c r="V31161">
        <v>0</v>
      </c>
      <c r="W31161">
        <v>0</v>
      </c>
      <c r="X31161">
        <v>0</v>
      </c>
      <c r="Y31161">
        <v>3</v>
      </c>
      <c r="Z31161">
        <v>3</v>
      </c>
      <c r="AA31161">
        <v>3</v>
      </c>
      <c r="AB31161">
        <v>5</v>
      </c>
      <c r="AC31161">
        <v>5</v>
      </c>
      <c r="AD31161">
        <v>5</v>
      </c>
      <c r="AE31161">
        <v>0.87729186714117002</v>
      </c>
      <c r="AF31161">
        <v>1</v>
      </c>
      <c r="AG31161">
        <v>1</v>
      </c>
      <c r="AH31161">
        <v>3.12870819254218</v>
      </c>
      <c r="AI31161">
        <v>3</v>
      </c>
      <c r="AJ31161">
        <v>3</v>
      </c>
      <c r="AK31161" s="11" t="s">
        <v>432</v>
      </c>
      <c r="AL31161">
        <v>-57.673855413279497</v>
      </c>
      <c r="AM31161" s="11" t="s">
        <v>432</v>
      </c>
      <c r="AN31161">
        <v>4531.5570808747698</v>
      </c>
      <c r="AO31161">
        <v>193.000000000006</v>
      </c>
      <c r="AP31161">
        <v>426.65223832014499</v>
      </c>
      <c r="AQ31161">
        <v>307.99073419019902</v>
      </c>
      <c r="AR31161">
        <v>575.48743382267298</v>
      </c>
      <c r="AS31161" s="11">
        <f t="shared" si="486"/>
        <v>0</v>
      </c>
    </row>
    <row r="31162" spans="1:45" x14ac:dyDescent="0.25">
      <c r="A31162">
        <v>31161</v>
      </c>
      <c r="B31162" s="11" t="s">
        <v>578</v>
      </c>
      <c r="C31162" s="1">
        <v>43915</v>
      </c>
      <c r="D31162">
        <v>41.372750000000003</v>
      </c>
      <c r="E31162">
        <v>36.450000000000003</v>
      </c>
      <c r="F31162">
        <v>47.253749999999997</v>
      </c>
      <c r="G31162">
        <v>11.722099999999999</v>
      </c>
      <c r="H31162">
        <v>11.1</v>
      </c>
      <c r="I31162">
        <v>12.45</v>
      </c>
      <c r="J31162">
        <v>11.26985</v>
      </c>
      <c r="K31162">
        <v>10.75</v>
      </c>
      <c r="L31162">
        <v>11.9</v>
      </c>
      <c r="M31162">
        <v>7.6128499999999999</v>
      </c>
      <c r="N31162">
        <v>5.95</v>
      </c>
      <c r="O31162">
        <v>10.10125</v>
      </c>
      <c r="P31162">
        <v>2.4893000000000001</v>
      </c>
      <c r="Q31162">
        <v>2.2000000000000002</v>
      </c>
      <c r="R31162">
        <v>2.9</v>
      </c>
      <c r="S31162">
        <v>0</v>
      </c>
      <c r="T31162">
        <v>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>
        <v>5</v>
      </c>
      <c r="AC31162">
        <v>5</v>
      </c>
      <c r="AD31162">
        <v>5</v>
      </c>
      <c r="AE31162">
        <v>1.1072459585438299</v>
      </c>
      <c r="AF31162">
        <v>1</v>
      </c>
      <c r="AG31162">
        <v>1</v>
      </c>
      <c r="AH31162">
        <v>4.2359541510860099</v>
      </c>
      <c r="AI31162">
        <v>4</v>
      </c>
      <c r="AJ31162">
        <v>4</v>
      </c>
      <c r="AK31162" s="11" t="s">
        <v>432</v>
      </c>
      <c r="AL31162">
        <v>-57.966192708947901</v>
      </c>
      <c r="AM31162" s="11" t="s">
        <v>432</v>
      </c>
      <c r="AN31162">
        <v>4705.4191030537404</v>
      </c>
      <c r="AO31162">
        <v>220.99999999999201</v>
      </c>
      <c r="AP31162">
        <v>437.12840760184901</v>
      </c>
      <c r="AQ31162">
        <v>316.68191243463298</v>
      </c>
      <c r="AR31162">
        <v>585.38221018870001</v>
      </c>
      <c r="AS31162" s="11">
        <f t="shared" si="486"/>
        <v>0</v>
      </c>
    </row>
    <row r="31163" spans="1:45" x14ac:dyDescent="0.25">
      <c r="A31163">
        <v>31162</v>
      </c>
      <c r="B31163" s="11" t="s">
        <v>578</v>
      </c>
      <c r="C31163" s="1">
        <v>43916</v>
      </c>
      <c r="D31163">
        <v>49.222450000000002</v>
      </c>
      <c r="E31163">
        <v>44.1</v>
      </c>
      <c r="F31163">
        <v>55.302500000000002</v>
      </c>
      <c r="G31163">
        <v>14.2218</v>
      </c>
      <c r="H31163">
        <v>13.5</v>
      </c>
      <c r="I31163">
        <v>15</v>
      </c>
      <c r="J31163">
        <v>13.637600000000001</v>
      </c>
      <c r="K31163">
        <v>13.05</v>
      </c>
      <c r="L31163">
        <v>14.3</v>
      </c>
      <c r="M31163">
        <v>11.39555</v>
      </c>
      <c r="N31163">
        <v>9.1999999999999993</v>
      </c>
      <c r="O31163">
        <v>14.401249999999999</v>
      </c>
      <c r="P31163">
        <v>3.4996999999999998</v>
      </c>
      <c r="Q31163">
        <v>3.2</v>
      </c>
      <c r="R31163">
        <v>3.95</v>
      </c>
      <c r="S31163">
        <v>0</v>
      </c>
      <c r="T31163">
        <v>0</v>
      </c>
      <c r="U31163">
        <v>0</v>
      </c>
      <c r="V31163">
        <v>0</v>
      </c>
      <c r="W31163">
        <v>0</v>
      </c>
      <c r="X31163">
        <v>0</v>
      </c>
      <c r="Y31163">
        <v>1</v>
      </c>
      <c r="Z31163">
        <v>1</v>
      </c>
      <c r="AA31163">
        <v>1</v>
      </c>
      <c r="AB31163">
        <v>6</v>
      </c>
      <c r="AC31163">
        <v>6</v>
      </c>
      <c r="AD31163">
        <v>6</v>
      </c>
      <c r="AE31163">
        <v>1.3610521675743801</v>
      </c>
      <c r="AF31163">
        <v>1</v>
      </c>
      <c r="AG31163">
        <v>1</v>
      </c>
      <c r="AH31163">
        <v>5.59700631866039</v>
      </c>
      <c r="AI31163">
        <v>6</v>
      </c>
      <c r="AJ31163">
        <v>6</v>
      </c>
      <c r="AK31163" s="11" t="s">
        <v>432</v>
      </c>
      <c r="AL31163">
        <v>-57.711683305638601</v>
      </c>
      <c r="AM31163" s="11" t="s">
        <v>432</v>
      </c>
      <c r="AN31163">
        <v>4857.2421290944803</v>
      </c>
      <c r="AO31163">
        <v>224.99999999999699</v>
      </c>
      <c r="AP31163">
        <v>446.800689614286</v>
      </c>
      <c r="AQ31163">
        <v>325.56854231140602</v>
      </c>
      <c r="AR31163">
        <v>598.52720564346203</v>
      </c>
      <c r="AS31163" s="11">
        <f t="shared" si="486"/>
        <v>0</v>
      </c>
    </row>
    <row r="31164" spans="1:45" x14ac:dyDescent="0.25">
      <c r="A31164">
        <v>31163</v>
      </c>
      <c r="B31164" s="11" t="s">
        <v>578</v>
      </c>
      <c r="C31164" s="1">
        <v>43917</v>
      </c>
      <c r="D31164">
        <v>57.13485</v>
      </c>
      <c r="E31164">
        <v>51.35</v>
      </c>
      <c r="F31164">
        <v>63.5</v>
      </c>
      <c r="G31164">
        <v>16.722950000000001</v>
      </c>
      <c r="H31164">
        <v>15.95</v>
      </c>
      <c r="I31164">
        <v>17.649999999999999</v>
      </c>
      <c r="J31164">
        <v>16.008050000000001</v>
      </c>
      <c r="K31164">
        <v>15.35</v>
      </c>
      <c r="L31164">
        <v>16.8</v>
      </c>
      <c r="M31164">
        <v>11.47555</v>
      </c>
      <c r="N31164">
        <v>9.25</v>
      </c>
      <c r="O31164">
        <v>14.452500000000001</v>
      </c>
      <c r="P31164">
        <v>3.50115</v>
      </c>
      <c r="Q31164">
        <v>3.2</v>
      </c>
      <c r="R31164">
        <v>3.9</v>
      </c>
      <c r="S31164">
        <v>0</v>
      </c>
      <c r="T31164">
        <v>0</v>
      </c>
      <c r="U31164">
        <v>0</v>
      </c>
      <c r="V31164">
        <v>0</v>
      </c>
      <c r="W31164">
        <v>0</v>
      </c>
      <c r="X31164">
        <v>0</v>
      </c>
      <c r="Y31164">
        <v>2</v>
      </c>
      <c r="Z31164">
        <v>2</v>
      </c>
      <c r="AA31164">
        <v>2</v>
      </c>
      <c r="AB31164">
        <v>8</v>
      </c>
      <c r="AC31164">
        <v>8</v>
      </c>
      <c r="AD31164">
        <v>8</v>
      </c>
      <c r="AE31164">
        <v>1.6330994219936099</v>
      </c>
      <c r="AF31164">
        <v>2</v>
      </c>
      <c r="AG31164">
        <v>2</v>
      </c>
      <c r="AH31164">
        <v>7.2301057406540004</v>
      </c>
      <c r="AI31164">
        <v>7</v>
      </c>
      <c r="AJ31164">
        <v>7</v>
      </c>
      <c r="AK31164" s="11" t="s">
        <v>432</v>
      </c>
      <c r="AL31164">
        <v>-57.105432240635402</v>
      </c>
      <c r="AM31164" s="11" t="s">
        <v>432</v>
      </c>
      <c r="AN31164">
        <v>4986.2132857641</v>
      </c>
      <c r="AO31164">
        <v>155.00000000001501</v>
      </c>
      <c r="AP31164">
        <v>455.62132765066599</v>
      </c>
      <c r="AQ31164">
        <v>330.76175677642402</v>
      </c>
      <c r="AR31164">
        <v>607.33688135838997</v>
      </c>
      <c r="AS31164" s="11">
        <f t="shared" si="486"/>
        <v>0</v>
      </c>
    </row>
    <row r="31165" spans="1:45" x14ac:dyDescent="0.25">
      <c r="A31165">
        <v>31164</v>
      </c>
      <c r="B31165" s="11" t="s">
        <v>578</v>
      </c>
      <c r="C31165" s="1">
        <v>43918</v>
      </c>
      <c r="D31165">
        <v>63.9709</v>
      </c>
      <c r="E31165">
        <v>58.098750000000003</v>
      </c>
      <c r="F31165">
        <v>71.05</v>
      </c>
      <c r="G31165">
        <v>18.222850000000001</v>
      </c>
      <c r="H31165">
        <v>17.350000000000001</v>
      </c>
      <c r="I31165">
        <v>19.2</v>
      </c>
      <c r="J31165">
        <v>17.376200000000001</v>
      </c>
      <c r="K31165">
        <v>16.649999999999999</v>
      </c>
      <c r="L31165">
        <v>18.151250000000001</v>
      </c>
      <c r="M31165">
        <v>11.40225</v>
      </c>
      <c r="N31165">
        <v>9.1</v>
      </c>
      <c r="O31165">
        <v>14.401249999999999</v>
      </c>
      <c r="P31165">
        <v>3.4998999999999998</v>
      </c>
      <c r="Q31165">
        <v>3.2</v>
      </c>
      <c r="R31165">
        <v>3.9</v>
      </c>
      <c r="S31165">
        <v>0</v>
      </c>
      <c r="T31165">
        <v>0</v>
      </c>
      <c r="U31165">
        <v>0</v>
      </c>
      <c r="V31165">
        <v>0</v>
      </c>
      <c r="W31165">
        <v>0</v>
      </c>
      <c r="X31165">
        <v>0</v>
      </c>
      <c r="Y31165">
        <v>3</v>
      </c>
      <c r="Z31165">
        <v>3</v>
      </c>
      <c r="AA31165">
        <v>3</v>
      </c>
      <c r="AB31165">
        <v>11</v>
      </c>
      <c r="AC31165">
        <v>11</v>
      </c>
      <c r="AD31165">
        <v>11</v>
      </c>
      <c r="AE31165">
        <v>1.91699915147027</v>
      </c>
      <c r="AF31165">
        <v>2</v>
      </c>
      <c r="AG31165">
        <v>2</v>
      </c>
      <c r="AH31165">
        <v>9.1471048921242701</v>
      </c>
      <c r="AI31165">
        <v>9</v>
      </c>
      <c r="AJ31165">
        <v>9</v>
      </c>
      <c r="AK31165" s="11" t="s">
        <v>432</v>
      </c>
      <c r="AL31165">
        <v>-56.295121421038402</v>
      </c>
      <c r="AM31165" s="11" t="s">
        <v>432</v>
      </c>
      <c r="AN31165">
        <v>5093.5205295018104</v>
      </c>
      <c r="AO31165">
        <v>240.99999999999</v>
      </c>
      <c r="AP31165">
        <v>463.52680905573197</v>
      </c>
      <c r="AQ31165">
        <v>333.90234414012502</v>
      </c>
      <c r="AR31165">
        <v>616.20063031585403</v>
      </c>
      <c r="AS31165" s="11">
        <f t="shared" si="486"/>
        <v>0</v>
      </c>
    </row>
    <row r="31166" spans="1:45" x14ac:dyDescent="0.25">
      <c r="A31166">
        <v>31165</v>
      </c>
      <c r="B31166" s="11" t="s">
        <v>578</v>
      </c>
      <c r="C31166" s="1">
        <v>43919</v>
      </c>
      <c r="D31166">
        <v>71.975700000000003</v>
      </c>
      <c r="E31166">
        <v>65.55</v>
      </c>
      <c r="F31166">
        <v>79.707499999999996</v>
      </c>
      <c r="G31166">
        <v>20.9633</v>
      </c>
      <c r="H31166">
        <v>19.95</v>
      </c>
      <c r="I31166">
        <v>22</v>
      </c>
      <c r="J31166">
        <v>19.924600000000002</v>
      </c>
      <c r="K31166">
        <v>19.05</v>
      </c>
      <c r="L31166">
        <v>20.8</v>
      </c>
      <c r="M31166">
        <v>15.124599999999999</v>
      </c>
      <c r="N31166">
        <v>12.45</v>
      </c>
      <c r="O31166">
        <v>18.751249999999999</v>
      </c>
      <c r="P31166">
        <v>4.7404500000000001</v>
      </c>
      <c r="Q31166">
        <v>4.3499999999999996</v>
      </c>
      <c r="R31166">
        <v>5.2</v>
      </c>
      <c r="S31166">
        <v>0</v>
      </c>
      <c r="T31166">
        <v>0</v>
      </c>
      <c r="U31166">
        <v>0</v>
      </c>
      <c r="V31166">
        <v>0</v>
      </c>
      <c r="W31166">
        <v>0</v>
      </c>
      <c r="X31166">
        <v>0</v>
      </c>
      <c r="Y31166">
        <v>1</v>
      </c>
      <c r="Z31166">
        <v>1</v>
      </c>
      <c r="AA31166">
        <v>1</v>
      </c>
      <c r="AB31166">
        <v>12</v>
      </c>
      <c r="AC31166">
        <v>12</v>
      </c>
      <c r="AD31166">
        <v>12</v>
      </c>
      <c r="AE31166">
        <v>2.2061066841243302</v>
      </c>
      <c r="AF31166">
        <v>2</v>
      </c>
      <c r="AG31166">
        <v>2</v>
      </c>
      <c r="AH31166">
        <v>11.353211576248601</v>
      </c>
      <c r="AI31166">
        <v>11</v>
      </c>
      <c r="AJ31166">
        <v>11</v>
      </c>
      <c r="AK31166" s="11" t="s">
        <v>432</v>
      </c>
      <c r="AL31166">
        <v>-55.381901051913097</v>
      </c>
      <c r="AM31166" s="11" t="s">
        <v>432</v>
      </c>
      <c r="AN31166">
        <v>5182.2305452463197</v>
      </c>
      <c r="AO31166">
        <v>184.00000000001199</v>
      </c>
      <c r="AP31166">
        <v>470.447046448695</v>
      </c>
      <c r="AQ31166">
        <v>342.85003598122597</v>
      </c>
      <c r="AR31166">
        <v>626.50205576053804</v>
      </c>
      <c r="AS31166" s="11">
        <f t="shared" si="486"/>
        <v>0</v>
      </c>
    </row>
    <row r="31167" spans="1:45" x14ac:dyDescent="0.25">
      <c r="A31167">
        <v>31166</v>
      </c>
      <c r="B31167" s="11" t="s">
        <v>578</v>
      </c>
      <c r="C31167" s="1">
        <v>43920</v>
      </c>
      <c r="D31167">
        <v>80.087299999999999</v>
      </c>
      <c r="E31167">
        <v>73.3</v>
      </c>
      <c r="F31167">
        <v>87.751249999999999</v>
      </c>
      <c r="G31167">
        <v>23.721050000000002</v>
      </c>
      <c r="H31167">
        <v>22.7</v>
      </c>
      <c r="I31167">
        <v>24.85</v>
      </c>
      <c r="J31167">
        <v>22.48085</v>
      </c>
      <c r="K31167">
        <v>21.6</v>
      </c>
      <c r="L31167">
        <v>23.4</v>
      </c>
      <c r="M31167">
        <v>15.22695</v>
      </c>
      <c r="N31167">
        <v>12.5</v>
      </c>
      <c r="O31167">
        <v>18.701250000000002</v>
      </c>
      <c r="P31167">
        <v>4.7577499999999997</v>
      </c>
      <c r="Q31167">
        <v>4.3987499999999997</v>
      </c>
      <c r="R31167">
        <v>5.25</v>
      </c>
      <c r="S31167">
        <v>0</v>
      </c>
      <c r="T31167">
        <v>0</v>
      </c>
      <c r="U31167">
        <v>0</v>
      </c>
      <c r="V31167">
        <v>0</v>
      </c>
      <c r="W31167">
        <v>0</v>
      </c>
      <c r="X31167">
        <v>0</v>
      </c>
      <c r="Y31167">
        <v>6</v>
      </c>
      <c r="Z31167">
        <v>6</v>
      </c>
      <c r="AA31167">
        <v>6</v>
      </c>
      <c r="AB31167">
        <v>18</v>
      </c>
      <c r="AC31167">
        <v>18</v>
      </c>
      <c r="AD31167">
        <v>18</v>
      </c>
      <c r="AE31167">
        <v>2.4938894106962</v>
      </c>
      <c r="AF31167">
        <v>2</v>
      </c>
      <c r="AG31167">
        <v>2</v>
      </c>
      <c r="AH31167">
        <v>13.847100986944801</v>
      </c>
      <c r="AI31167">
        <v>14</v>
      </c>
      <c r="AJ31167">
        <v>14</v>
      </c>
      <c r="AK31167" s="11" t="s">
        <v>432</v>
      </c>
      <c r="AL31167">
        <v>-54.438363074026299</v>
      </c>
      <c r="AM31167" s="11" t="s">
        <v>432</v>
      </c>
      <c r="AN31167">
        <v>5256.0603267302304</v>
      </c>
      <c r="AO31167">
        <v>187.999999999994</v>
      </c>
      <c r="AP31167">
        <v>476.29554449306602</v>
      </c>
      <c r="AQ31167">
        <v>349.50833707990802</v>
      </c>
      <c r="AR31167">
        <v>631.70789033506298</v>
      </c>
      <c r="AS31167" s="11">
        <f t="shared" si="486"/>
        <v>0</v>
      </c>
    </row>
    <row r="31168" spans="1:45" x14ac:dyDescent="0.25">
      <c r="A31168">
        <v>31167</v>
      </c>
      <c r="B31168" s="11" t="s">
        <v>578</v>
      </c>
      <c r="C31168" s="1">
        <v>43921</v>
      </c>
      <c r="D31168">
        <v>88.199600000000004</v>
      </c>
      <c r="E31168">
        <v>81.146249999999995</v>
      </c>
      <c r="F31168">
        <v>95.901250000000005</v>
      </c>
      <c r="G31168">
        <v>26.470649999999999</v>
      </c>
      <c r="H31168">
        <v>25.39875</v>
      </c>
      <c r="I31168">
        <v>27.75</v>
      </c>
      <c r="J31168">
        <v>25.033149999999999</v>
      </c>
      <c r="K31168">
        <v>24.1</v>
      </c>
      <c r="L31168">
        <v>26</v>
      </c>
      <c r="M31168">
        <v>15.238899999999999</v>
      </c>
      <c r="N31168">
        <v>12.45</v>
      </c>
      <c r="O31168">
        <v>18.651250000000001</v>
      </c>
      <c r="P31168">
        <v>4.7496</v>
      </c>
      <c r="Q31168">
        <v>4.4000000000000004</v>
      </c>
      <c r="R31168">
        <v>5.2012499999999999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1</v>
      </c>
      <c r="Z31168">
        <v>1</v>
      </c>
      <c r="AA31168">
        <v>1</v>
      </c>
      <c r="AB31168">
        <v>19</v>
      </c>
      <c r="AC31168">
        <v>19</v>
      </c>
      <c r="AD31168">
        <v>19</v>
      </c>
      <c r="AE31168">
        <v>2.7746618331005002</v>
      </c>
      <c r="AF31168">
        <v>3</v>
      </c>
      <c r="AG31168">
        <v>3</v>
      </c>
      <c r="AH31168">
        <v>16.621762820045301</v>
      </c>
      <c r="AI31168">
        <v>17</v>
      </c>
      <c r="AJ31168">
        <v>17</v>
      </c>
      <c r="AK31168" s="11" t="s">
        <v>432</v>
      </c>
      <c r="AL31168">
        <v>-53.540252896213602</v>
      </c>
      <c r="AM31168" s="11" t="s">
        <v>432</v>
      </c>
      <c r="AN31168">
        <v>5317.9966808453601</v>
      </c>
      <c r="AO31168">
        <v>141.99999999998599</v>
      </c>
      <c r="AP31168">
        <v>480.96681536819199</v>
      </c>
      <c r="AQ31168">
        <v>349.962134549236</v>
      </c>
      <c r="AR31168">
        <v>643.079890487331</v>
      </c>
      <c r="AS31168" s="11">
        <f t="shared" si="486"/>
        <v>0</v>
      </c>
    </row>
    <row r="31169" spans="1:45" x14ac:dyDescent="0.25">
      <c r="A31169">
        <v>31168</v>
      </c>
      <c r="B31169" s="11" t="s">
        <v>578</v>
      </c>
      <c r="C31169" s="1">
        <v>43922</v>
      </c>
      <c r="D31169">
        <v>95.275400000000005</v>
      </c>
      <c r="E31169">
        <v>87.8</v>
      </c>
      <c r="F31169">
        <v>103.25875000000001</v>
      </c>
      <c r="G31169">
        <v>28.452000000000002</v>
      </c>
      <c r="H31169">
        <v>27.2</v>
      </c>
      <c r="I31169">
        <v>29.75</v>
      </c>
      <c r="J31169">
        <v>26.757950000000001</v>
      </c>
      <c r="K31169">
        <v>25.75</v>
      </c>
      <c r="L31169">
        <v>27.85</v>
      </c>
      <c r="M31169">
        <v>15.188750000000001</v>
      </c>
      <c r="N31169">
        <v>12.54875</v>
      </c>
      <c r="O31169">
        <v>18.751249999999999</v>
      </c>
      <c r="P31169">
        <v>4.9813499999999999</v>
      </c>
      <c r="Q31169">
        <v>4.5</v>
      </c>
      <c r="R31169">
        <v>5.5012499999999998</v>
      </c>
      <c r="S31169">
        <v>0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4</v>
      </c>
      <c r="Z31169">
        <v>4</v>
      </c>
      <c r="AA31169">
        <v>4</v>
      </c>
      <c r="AB31169">
        <v>23</v>
      </c>
      <c r="AC31169">
        <v>23</v>
      </c>
      <c r="AD31169">
        <v>23</v>
      </c>
      <c r="AE31169">
        <v>3.0438531320440001</v>
      </c>
      <c r="AF31169">
        <v>3</v>
      </c>
      <c r="AG31169">
        <v>3</v>
      </c>
      <c r="AH31169">
        <v>19.665615952089301</v>
      </c>
      <c r="AI31169">
        <v>20</v>
      </c>
      <c r="AJ31169">
        <v>20</v>
      </c>
      <c r="AK31169" s="11" t="s">
        <v>432</v>
      </c>
      <c r="AL31169">
        <v>-52.759379637508502</v>
      </c>
      <c r="AM31169" s="11" t="s">
        <v>432</v>
      </c>
      <c r="AN31169">
        <v>5369.6512934729499</v>
      </c>
      <c r="AO31169">
        <v>173.000000000005</v>
      </c>
      <c r="AP31169">
        <v>484.33999093599499</v>
      </c>
      <c r="AQ31169">
        <v>354.869321889905</v>
      </c>
      <c r="AR31169">
        <v>648.21780519525203</v>
      </c>
      <c r="AS31169" s="11">
        <f t="shared" si="486"/>
        <v>0</v>
      </c>
    </row>
    <row r="31170" spans="1:45" x14ac:dyDescent="0.25">
      <c r="A31170">
        <v>31169</v>
      </c>
      <c r="B31170" s="11" t="s">
        <v>578</v>
      </c>
      <c r="C31170" s="1">
        <v>43923</v>
      </c>
      <c r="D31170">
        <v>99.886600000000001</v>
      </c>
      <c r="E31170">
        <v>92.246250000000003</v>
      </c>
      <c r="F31170">
        <v>108.05249999999999</v>
      </c>
      <c r="G31170">
        <v>30.19585</v>
      </c>
      <c r="H31170">
        <v>28.9</v>
      </c>
      <c r="I31170">
        <v>31.55125</v>
      </c>
      <c r="J31170">
        <v>28.307099999999998</v>
      </c>
      <c r="K31170">
        <v>27.2</v>
      </c>
      <c r="L31170">
        <v>29.35</v>
      </c>
      <c r="M31170">
        <v>15.266299999999999</v>
      </c>
      <c r="N31170">
        <v>12.65</v>
      </c>
      <c r="O31170">
        <v>18.802499999999998</v>
      </c>
      <c r="P31170">
        <v>4.9934500000000002</v>
      </c>
      <c r="Q31170">
        <v>4.55</v>
      </c>
      <c r="R31170">
        <v>5.55</v>
      </c>
      <c r="S31170">
        <v>0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3</v>
      </c>
      <c r="Z31170">
        <v>3</v>
      </c>
      <c r="AA31170">
        <v>3</v>
      </c>
      <c r="AB31170">
        <v>26</v>
      </c>
      <c r="AC31170">
        <v>26</v>
      </c>
      <c r="AD31170">
        <v>26</v>
      </c>
      <c r="AE31170">
        <v>3.2981152993060001</v>
      </c>
      <c r="AF31170">
        <v>3</v>
      </c>
      <c r="AG31170">
        <v>3</v>
      </c>
      <c r="AH31170">
        <v>22.963731251395298</v>
      </c>
      <c r="AI31170">
        <v>23</v>
      </c>
      <c r="AJ31170">
        <v>23</v>
      </c>
      <c r="AK31170" s="11" t="s">
        <v>432</v>
      </c>
      <c r="AL31170">
        <v>-52.158198710449199</v>
      </c>
      <c r="AM31170" s="11" t="s">
        <v>432</v>
      </c>
      <c r="AN31170">
        <v>5411.5515657084197</v>
      </c>
      <c r="AO31170">
        <v>233.000000000006</v>
      </c>
      <c r="AP31170">
        <v>486.27862386756101</v>
      </c>
      <c r="AQ31170">
        <v>360.89527361895</v>
      </c>
      <c r="AR31170">
        <v>649.95182131767797</v>
      </c>
      <c r="AS31170" s="11">
        <f t="shared" ref="AS31170:AS31233" si="487">_xlfn.IFNA(INDEX($BI$2:$BI$53,MATCH(B31177,$BH$2:$BH$53,0)),0)</f>
        <v>0</v>
      </c>
    </row>
    <row r="31171" spans="1:45" x14ac:dyDescent="0.25">
      <c r="A31171">
        <v>31170</v>
      </c>
      <c r="B31171" s="11" t="s">
        <v>578</v>
      </c>
      <c r="C31171" s="1">
        <v>43924</v>
      </c>
      <c r="D31171">
        <v>104.40535</v>
      </c>
      <c r="E31171">
        <v>96.6</v>
      </c>
      <c r="F31171">
        <v>113.25125</v>
      </c>
      <c r="G31171">
        <v>31.939299999999999</v>
      </c>
      <c r="H31171">
        <v>30.6</v>
      </c>
      <c r="I31171">
        <v>33.4</v>
      </c>
      <c r="J31171">
        <v>29.8537</v>
      </c>
      <c r="K31171">
        <v>28.75</v>
      </c>
      <c r="L31171">
        <v>31</v>
      </c>
      <c r="M31171">
        <v>15.236549999999999</v>
      </c>
      <c r="N31171">
        <v>12.45</v>
      </c>
      <c r="O31171">
        <v>18.8</v>
      </c>
      <c r="P31171">
        <v>4.9877000000000002</v>
      </c>
      <c r="Q31171">
        <v>4.55</v>
      </c>
      <c r="R31171">
        <v>5.5</v>
      </c>
      <c r="S31171">
        <v>0</v>
      </c>
      <c r="T31171">
        <v>0</v>
      </c>
      <c r="U31171">
        <v>0</v>
      </c>
      <c r="V31171">
        <v>0</v>
      </c>
      <c r="W31171">
        <v>0</v>
      </c>
      <c r="X31171">
        <v>0</v>
      </c>
      <c r="Y31171">
        <v>0</v>
      </c>
      <c r="Z31171">
        <v>0</v>
      </c>
      <c r="AA31171">
        <v>0</v>
      </c>
      <c r="AB31171">
        <v>26</v>
      </c>
      <c r="AC31171">
        <v>26</v>
      </c>
      <c r="AD31171">
        <v>26</v>
      </c>
      <c r="AE31171">
        <v>3.5355921326125999</v>
      </c>
      <c r="AF31171">
        <v>4</v>
      </c>
      <c r="AG31171">
        <v>4</v>
      </c>
      <c r="AH31171">
        <v>26.499323384007901</v>
      </c>
      <c r="AI31171">
        <v>26</v>
      </c>
      <c r="AJ31171">
        <v>26</v>
      </c>
      <c r="AK31171" s="11" t="s">
        <v>432</v>
      </c>
      <c r="AL31171">
        <v>-51.790403482309102</v>
      </c>
      <c r="AM31171" s="11" t="s">
        <v>432</v>
      </c>
      <c r="AN31171">
        <v>5443.88488106565</v>
      </c>
      <c r="AO31171">
        <v>230.000000000011</v>
      </c>
      <c r="AP31171">
        <v>486.64150813157102</v>
      </c>
      <c r="AQ31171">
        <v>361.49648216148302</v>
      </c>
      <c r="AR31171">
        <v>653.912559454541</v>
      </c>
      <c r="AS31171" s="11">
        <f t="shared" si="487"/>
        <v>0</v>
      </c>
    </row>
    <row r="31172" spans="1:45" x14ac:dyDescent="0.25">
      <c r="A31172">
        <v>31171</v>
      </c>
      <c r="B31172" s="11" t="s">
        <v>578</v>
      </c>
      <c r="C31172" s="1">
        <v>43925</v>
      </c>
      <c r="D31172">
        <v>111.71420000000001</v>
      </c>
      <c r="E31172">
        <v>103.9</v>
      </c>
      <c r="F31172">
        <v>120.75125</v>
      </c>
      <c r="G31172">
        <v>33.683999999999997</v>
      </c>
      <c r="H31172">
        <v>32.299999999999997</v>
      </c>
      <c r="I31172">
        <v>35.25</v>
      </c>
      <c r="J31172">
        <v>31.402100000000001</v>
      </c>
      <c r="K31172">
        <v>30.25</v>
      </c>
      <c r="L31172">
        <v>32.65</v>
      </c>
      <c r="M31172">
        <v>18.961500000000001</v>
      </c>
      <c r="N31172">
        <v>15.69875</v>
      </c>
      <c r="O31172">
        <v>22.901250000000001</v>
      </c>
      <c r="P31172">
        <v>5.98895</v>
      </c>
      <c r="Q31172">
        <v>5.55</v>
      </c>
      <c r="R31172">
        <v>6.55</v>
      </c>
      <c r="S31172">
        <v>0</v>
      </c>
      <c r="T31172">
        <v>0</v>
      </c>
      <c r="U31172">
        <v>0</v>
      </c>
      <c r="V31172">
        <v>0</v>
      </c>
      <c r="W31172">
        <v>0</v>
      </c>
      <c r="X31172">
        <v>0</v>
      </c>
      <c r="Y31172">
        <v>3</v>
      </c>
      <c r="Z31172">
        <v>3</v>
      </c>
      <c r="AA31172">
        <v>3</v>
      </c>
      <c r="AB31172">
        <v>29</v>
      </c>
      <c r="AC31172">
        <v>29</v>
      </c>
      <c r="AD31172">
        <v>29</v>
      </c>
      <c r="AE31172">
        <v>3.7556791665329001</v>
      </c>
      <c r="AF31172">
        <v>4</v>
      </c>
      <c r="AG31172">
        <v>4</v>
      </c>
      <c r="AH31172">
        <v>30.255002550540802</v>
      </c>
      <c r="AI31172">
        <v>30</v>
      </c>
      <c r="AJ31172">
        <v>30</v>
      </c>
      <c r="AK31172" s="11" t="s">
        <v>432</v>
      </c>
      <c r="AL31172">
        <v>-51.703610028074799</v>
      </c>
      <c r="AM31172" s="11" t="s">
        <v>432</v>
      </c>
      <c r="AN31172">
        <v>5466.9954957402797</v>
      </c>
      <c r="AO31172">
        <v>141.999999999995</v>
      </c>
      <c r="AP31172">
        <v>485.31487547545998</v>
      </c>
      <c r="AQ31172">
        <v>361.99463300556499</v>
      </c>
      <c r="AR31172">
        <v>652.52849724895304</v>
      </c>
      <c r="AS31172" s="11">
        <f t="shared" si="487"/>
        <v>0</v>
      </c>
    </row>
    <row r="31173" spans="1:45" x14ac:dyDescent="0.25">
      <c r="A31173">
        <v>31172</v>
      </c>
      <c r="B31173" s="11" t="s">
        <v>578</v>
      </c>
      <c r="C31173" s="1">
        <v>43926</v>
      </c>
      <c r="D31173">
        <v>116.5107</v>
      </c>
      <c r="E31173">
        <v>108.5475</v>
      </c>
      <c r="F31173">
        <v>125.15125</v>
      </c>
      <c r="G31173">
        <v>35.438600000000001</v>
      </c>
      <c r="H31173">
        <v>34</v>
      </c>
      <c r="I31173">
        <v>37.049999999999997</v>
      </c>
      <c r="J31173">
        <v>32.956049999999998</v>
      </c>
      <c r="K31173">
        <v>31.798749999999998</v>
      </c>
      <c r="L31173">
        <v>34.200000000000003</v>
      </c>
      <c r="M31173">
        <v>18.93975</v>
      </c>
      <c r="N31173">
        <v>15.8</v>
      </c>
      <c r="O31173">
        <v>23</v>
      </c>
      <c r="P31173">
        <v>6.0018000000000002</v>
      </c>
      <c r="Q31173">
        <v>5.5</v>
      </c>
      <c r="R31173">
        <v>6.55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3</v>
      </c>
      <c r="Z31173">
        <v>3</v>
      </c>
      <c r="AA31173">
        <v>3</v>
      </c>
      <c r="AB31173">
        <v>32</v>
      </c>
      <c r="AC31173">
        <v>32</v>
      </c>
      <c r="AD31173">
        <v>32</v>
      </c>
      <c r="AE31173">
        <v>3.9586180831185001</v>
      </c>
      <c r="AF31173">
        <v>4</v>
      </c>
      <c r="AG31173">
        <v>4</v>
      </c>
      <c r="AH31173">
        <v>34.213620633659303</v>
      </c>
      <c r="AI31173">
        <v>34</v>
      </c>
      <c r="AJ31173">
        <v>34</v>
      </c>
      <c r="AK31173" s="11" t="s">
        <v>432</v>
      </c>
      <c r="AL31173">
        <v>-51.938801105628599</v>
      </c>
      <c r="AM31173" s="11" t="s">
        <v>432</v>
      </c>
      <c r="AN31173">
        <v>5481.2663593369798</v>
      </c>
      <c r="AO31173">
        <v>158.99999999999301</v>
      </c>
      <c r="AP31173">
        <v>482.22961446331601</v>
      </c>
      <c r="AQ31173">
        <v>358.82958507360797</v>
      </c>
      <c r="AR31173">
        <v>642.82806339619003</v>
      </c>
      <c r="AS31173" s="11">
        <f t="shared" si="487"/>
        <v>0</v>
      </c>
    </row>
    <row r="31174" spans="1:45" x14ac:dyDescent="0.25">
      <c r="A31174">
        <v>31173</v>
      </c>
      <c r="B31174" s="11" t="s">
        <v>578</v>
      </c>
      <c r="C31174" s="1">
        <v>43927</v>
      </c>
      <c r="D31174">
        <v>120.9735</v>
      </c>
      <c r="E31174">
        <v>113.2475</v>
      </c>
      <c r="F31174">
        <v>129.85124999999999</v>
      </c>
      <c r="G31174">
        <v>37.188049999999997</v>
      </c>
      <c r="H31174">
        <v>35.700000000000003</v>
      </c>
      <c r="I31174">
        <v>38.801250000000003</v>
      </c>
      <c r="J31174">
        <v>34.509250000000002</v>
      </c>
      <c r="K31174">
        <v>33.25</v>
      </c>
      <c r="L31174">
        <v>35.801250000000003</v>
      </c>
      <c r="M31174">
        <v>18.945900000000002</v>
      </c>
      <c r="N31174">
        <v>15.8</v>
      </c>
      <c r="O31174">
        <v>22.952500000000001</v>
      </c>
      <c r="P31174">
        <v>5.99695</v>
      </c>
      <c r="Q31174">
        <v>5.55</v>
      </c>
      <c r="R31174">
        <v>6.5012499999999998</v>
      </c>
      <c r="S31174">
        <v>0</v>
      </c>
      <c r="T31174">
        <v>0</v>
      </c>
      <c r="U31174">
        <v>0</v>
      </c>
      <c r="V31174">
        <v>0</v>
      </c>
      <c r="W31174">
        <v>0</v>
      </c>
      <c r="X31174">
        <v>0</v>
      </c>
      <c r="Y31174">
        <v>0</v>
      </c>
      <c r="Z31174">
        <v>0</v>
      </c>
      <c r="AA31174">
        <v>0</v>
      </c>
      <c r="AB31174">
        <v>32</v>
      </c>
      <c r="AC31174">
        <v>32</v>
      </c>
      <c r="AD31174">
        <v>32</v>
      </c>
      <c r="AE31174">
        <v>4.1455651698993998</v>
      </c>
      <c r="AF31174">
        <v>4</v>
      </c>
      <c r="AG31174">
        <v>4</v>
      </c>
      <c r="AH31174">
        <v>38.359185803558702</v>
      </c>
      <c r="AI31174">
        <v>38</v>
      </c>
      <c r="AJ31174">
        <v>38</v>
      </c>
      <c r="AK31174" s="11" t="s">
        <v>432</v>
      </c>
      <c r="AL31174">
        <v>-52.511460132611198</v>
      </c>
      <c r="AM31174" s="11" t="s">
        <v>432</v>
      </c>
      <c r="AN31174">
        <v>5486.5815936813897</v>
      </c>
      <c r="AO31174">
        <v>218.999999999995</v>
      </c>
      <c r="AP31174">
        <v>477.36194308990503</v>
      </c>
      <c r="AQ31174">
        <v>353.414590135445</v>
      </c>
      <c r="AR31174">
        <v>634.54952386346895</v>
      </c>
      <c r="AS31174" s="11">
        <f t="shared" si="487"/>
        <v>0</v>
      </c>
    </row>
    <row r="31175" spans="1:45" x14ac:dyDescent="0.25">
      <c r="A31175">
        <v>31174</v>
      </c>
      <c r="B31175" s="11" t="s">
        <v>578</v>
      </c>
      <c r="C31175" s="1">
        <v>43928</v>
      </c>
      <c r="D31175">
        <v>125.52525</v>
      </c>
      <c r="E31175">
        <v>117.59875</v>
      </c>
      <c r="F31175">
        <v>134.15</v>
      </c>
      <c r="G31175">
        <v>38.941000000000003</v>
      </c>
      <c r="H31175">
        <v>37.4</v>
      </c>
      <c r="I31175">
        <v>40.65</v>
      </c>
      <c r="J31175">
        <v>36.0657</v>
      </c>
      <c r="K31175">
        <v>34.748750000000001</v>
      </c>
      <c r="L31175">
        <v>37.5</v>
      </c>
      <c r="M31175">
        <v>19.0472</v>
      </c>
      <c r="N31175">
        <v>15.848750000000001</v>
      </c>
      <c r="O31175">
        <v>22.85125</v>
      </c>
      <c r="P31175">
        <v>6.2422500000000003</v>
      </c>
      <c r="Q31175">
        <v>5.75</v>
      </c>
      <c r="R31175">
        <v>6.8</v>
      </c>
      <c r="S31175">
        <v>0</v>
      </c>
      <c r="T31175">
        <v>0</v>
      </c>
      <c r="U31175">
        <v>0</v>
      </c>
      <c r="V31175">
        <v>0</v>
      </c>
      <c r="W31175">
        <v>0</v>
      </c>
      <c r="X31175">
        <v>0</v>
      </c>
      <c r="Y31175">
        <v>2</v>
      </c>
      <c r="Z31175">
        <v>2</v>
      </c>
      <c r="AA31175">
        <v>2</v>
      </c>
      <c r="AB31175">
        <v>34</v>
      </c>
      <c r="AC31175">
        <v>34</v>
      </c>
      <c r="AD31175">
        <v>34</v>
      </c>
      <c r="AE31175">
        <v>4.3181200031058999</v>
      </c>
      <c r="AF31175">
        <v>4</v>
      </c>
      <c r="AG31175">
        <v>4</v>
      </c>
      <c r="AH31175">
        <v>42.677305806664599</v>
      </c>
      <c r="AI31175">
        <v>43</v>
      </c>
      <c r="AJ31175">
        <v>43</v>
      </c>
      <c r="AK31175" s="11" t="s">
        <v>432</v>
      </c>
      <c r="AL31175">
        <v>-53.385138150649503</v>
      </c>
      <c r="AM31175" s="11" t="s">
        <v>432</v>
      </c>
      <c r="AN31175">
        <v>5481.9319868705797</v>
      </c>
      <c r="AO31175">
        <v>110.000000000002</v>
      </c>
      <c r="AP31175">
        <v>470.73736971106098</v>
      </c>
      <c r="AQ31175">
        <v>348.59593214007401</v>
      </c>
      <c r="AR31175">
        <v>629.73686985473205</v>
      </c>
      <c r="AS31175" s="11">
        <f t="shared" si="487"/>
        <v>0</v>
      </c>
    </row>
    <row r="31176" spans="1:45" x14ac:dyDescent="0.25">
      <c r="A31176">
        <v>31175</v>
      </c>
      <c r="B31176" s="11" t="s">
        <v>578</v>
      </c>
      <c r="C31176" s="1">
        <v>43929</v>
      </c>
      <c r="D31176">
        <v>130.09690000000001</v>
      </c>
      <c r="E31176">
        <v>121.64375</v>
      </c>
      <c r="F31176">
        <v>139.10749999999999</v>
      </c>
      <c r="G31176">
        <v>40.675849999999997</v>
      </c>
      <c r="H31176">
        <v>39.049999999999997</v>
      </c>
      <c r="I31176">
        <v>42.45</v>
      </c>
      <c r="J31176">
        <v>37.6066</v>
      </c>
      <c r="K31176">
        <v>36.299999999999997</v>
      </c>
      <c r="L31176">
        <v>39.1</v>
      </c>
      <c r="M31176">
        <v>19.015699999999999</v>
      </c>
      <c r="N31176">
        <v>15.95</v>
      </c>
      <c r="O31176">
        <v>22.9</v>
      </c>
      <c r="P31176">
        <v>6.2345499999999996</v>
      </c>
      <c r="Q31176">
        <v>5.7487500000000002</v>
      </c>
      <c r="R31176">
        <v>6.85</v>
      </c>
      <c r="S31176">
        <v>0</v>
      </c>
      <c r="T31176">
        <v>0</v>
      </c>
      <c r="U31176">
        <v>0</v>
      </c>
      <c r="V31176">
        <v>0</v>
      </c>
      <c r="W31176">
        <v>0</v>
      </c>
      <c r="X31176">
        <v>0</v>
      </c>
      <c r="Y31176">
        <v>11</v>
      </c>
      <c r="Z31176">
        <v>11</v>
      </c>
      <c r="AA31176">
        <v>11</v>
      </c>
      <c r="AB31176">
        <v>45</v>
      </c>
      <c r="AC31176">
        <v>45</v>
      </c>
      <c r="AD31176">
        <v>45</v>
      </c>
      <c r="AE31176">
        <v>4.4776944672020003</v>
      </c>
      <c r="AF31176">
        <v>4</v>
      </c>
      <c r="AG31176">
        <v>4</v>
      </c>
      <c r="AH31176">
        <v>47.155000273866598</v>
      </c>
      <c r="AI31176">
        <v>47</v>
      </c>
      <c r="AJ31176">
        <v>47</v>
      </c>
      <c r="AK31176" s="11" t="s">
        <v>432</v>
      </c>
      <c r="AL31176">
        <v>-54.457813101014601</v>
      </c>
      <c r="AM31176" s="11" t="s">
        <v>432</v>
      </c>
      <c r="AN31176">
        <v>5465.6358549098004</v>
      </c>
      <c r="AO31176">
        <v>155.99999999998801</v>
      </c>
      <c r="AP31176">
        <v>462.43030400571098</v>
      </c>
      <c r="AQ31176">
        <v>341.58080591503102</v>
      </c>
      <c r="AR31176">
        <v>621.38609191691705</v>
      </c>
      <c r="AS31176" s="11">
        <f t="shared" si="487"/>
        <v>0</v>
      </c>
    </row>
    <row r="31177" spans="1:45" x14ac:dyDescent="0.25">
      <c r="A31177">
        <v>31176</v>
      </c>
      <c r="B31177" s="11" t="s">
        <v>578</v>
      </c>
      <c r="C31177" s="1">
        <v>43930</v>
      </c>
      <c r="D31177">
        <v>134.72630000000001</v>
      </c>
      <c r="E31177">
        <v>125.94875</v>
      </c>
      <c r="F31177">
        <v>144.1</v>
      </c>
      <c r="G31177">
        <v>42.412199999999999</v>
      </c>
      <c r="H31177">
        <v>40.798749999999998</v>
      </c>
      <c r="I31177">
        <v>44.251249999999999</v>
      </c>
      <c r="J31177">
        <v>39.150799999999997</v>
      </c>
      <c r="K31177">
        <v>37.799999999999997</v>
      </c>
      <c r="L31177">
        <v>40.6</v>
      </c>
      <c r="M31177">
        <v>19.141100000000002</v>
      </c>
      <c r="N31177">
        <v>15.94875</v>
      </c>
      <c r="O31177">
        <v>23.3</v>
      </c>
      <c r="P31177">
        <v>6.2374999999999998</v>
      </c>
      <c r="Q31177">
        <v>5.7</v>
      </c>
      <c r="R31177">
        <v>6.85</v>
      </c>
      <c r="S31177">
        <v>0</v>
      </c>
      <c r="T31177">
        <v>0</v>
      </c>
      <c r="U31177">
        <v>0</v>
      </c>
      <c r="V31177">
        <v>0</v>
      </c>
      <c r="W31177">
        <v>0</v>
      </c>
      <c r="X31177">
        <v>0</v>
      </c>
      <c r="Y31177">
        <v>5</v>
      </c>
      <c r="Z31177">
        <v>5</v>
      </c>
      <c r="AA31177">
        <v>5</v>
      </c>
      <c r="AB31177">
        <v>50</v>
      </c>
      <c r="AC31177">
        <v>50</v>
      </c>
      <c r="AD31177">
        <v>50</v>
      </c>
      <c r="AE31177">
        <v>4.6257438164625997</v>
      </c>
      <c r="AF31177">
        <v>5</v>
      </c>
      <c r="AG31177">
        <v>5</v>
      </c>
      <c r="AH31177">
        <v>51.7807440903292</v>
      </c>
      <c r="AI31177">
        <v>52</v>
      </c>
      <c r="AJ31177">
        <v>52</v>
      </c>
      <c r="AK31177" s="11" t="s">
        <v>432</v>
      </c>
      <c r="AL31177">
        <v>-55.570558235278597</v>
      </c>
      <c r="AM31177" s="11" t="s">
        <v>432</v>
      </c>
      <c r="AN31177">
        <v>5436.2027977928501</v>
      </c>
      <c r="AO31177">
        <v>188.00000000002399</v>
      </c>
      <c r="AP31177">
        <v>452.55337825326598</v>
      </c>
      <c r="AQ31177">
        <v>331.695207603965</v>
      </c>
      <c r="AR31177">
        <v>606.06994214111705</v>
      </c>
      <c r="AS31177" s="11">
        <f t="shared" si="487"/>
        <v>0</v>
      </c>
    </row>
    <row r="31178" spans="1:45" x14ac:dyDescent="0.25">
      <c r="A31178">
        <v>31177</v>
      </c>
      <c r="B31178" s="11" t="s">
        <v>578</v>
      </c>
      <c r="C31178" s="1">
        <v>43931</v>
      </c>
      <c r="D31178">
        <v>138.37479999999999</v>
      </c>
      <c r="E31178">
        <v>129.64875000000001</v>
      </c>
      <c r="F31178">
        <v>147.95249999999999</v>
      </c>
      <c r="G31178">
        <v>43.154850000000003</v>
      </c>
      <c r="H31178">
        <v>41.498750000000001</v>
      </c>
      <c r="I31178">
        <v>44.951250000000002</v>
      </c>
      <c r="J31178">
        <v>39.698349999999998</v>
      </c>
      <c r="K31178">
        <v>38.25</v>
      </c>
      <c r="L31178">
        <v>41.15</v>
      </c>
      <c r="M31178">
        <v>19.1356</v>
      </c>
      <c r="N31178">
        <v>15.998749999999999</v>
      </c>
      <c r="O31178">
        <v>22.95</v>
      </c>
      <c r="P31178">
        <v>6.2425499999999996</v>
      </c>
      <c r="Q31178">
        <v>5.75</v>
      </c>
      <c r="R31178">
        <v>6.85</v>
      </c>
      <c r="S31178">
        <v>0</v>
      </c>
      <c r="T31178">
        <v>0</v>
      </c>
      <c r="U31178">
        <v>0</v>
      </c>
      <c r="V31178">
        <v>0</v>
      </c>
      <c r="W31178">
        <v>0</v>
      </c>
      <c r="X31178">
        <v>0</v>
      </c>
      <c r="Y31178">
        <v>1</v>
      </c>
      <c r="Z31178">
        <v>1</v>
      </c>
      <c r="AA31178">
        <v>1</v>
      </c>
      <c r="AB31178">
        <v>51</v>
      </c>
      <c r="AC31178">
        <v>51</v>
      </c>
      <c r="AD31178">
        <v>51</v>
      </c>
      <c r="AE31178">
        <v>4.7639696015639004</v>
      </c>
      <c r="AF31178">
        <v>5</v>
      </c>
      <c r="AG31178">
        <v>5</v>
      </c>
      <c r="AH31178">
        <v>56.544713691893101</v>
      </c>
      <c r="AI31178">
        <v>57</v>
      </c>
      <c r="AJ31178">
        <v>57</v>
      </c>
      <c r="AK31178" s="11" t="s">
        <v>432</v>
      </c>
      <c r="AL31178">
        <v>-56.519802307008398</v>
      </c>
      <c r="AM31178" s="11" t="s">
        <v>432</v>
      </c>
      <c r="AN31178">
        <v>5393.3991740476504</v>
      </c>
      <c r="AO31178">
        <v>104.000000000006</v>
      </c>
      <c r="AP31178">
        <v>441.24477860096698</v>
      </c>
      <c r="AQ31178">
        <v>322.50030768356601</v>
      </c>
      <c r="AR31178">
        <v>584.77139005108097</v>
      </c>
      <c r="AS31178" s="11">
        <f t="shared" si="487"/>
        <v>0</v>
      </c>
    </row>
    <row r="31179" spans="1:45" x14ac:dyDescent="0.25">
      <c r="A31179">
        <v>31178</v>
      </c>
      <c r="B31179" s="11" t="s">
        <v>578</v>
      </c>
      <c r="C31179" s="1">
        <v>43932</v>
      </c>
      <c r="D31179">
        <v>139.15690000000001</v>
      </c>
      <c r="E31179">
        <v>130.74875</v>
      </c>
      <c r="F31179">
        <v>149.05000000000001</v>
      </c>
      <c r="G31179">
        <v>43.651249999999997</v>
      </c>
      <c r="H31179">
        <v>42</v>
      </c>
      <c r="I31179">
        <v>45.6</v>
      </c>
      <c r="J31179">
        <v>40.060200000000002</v>
      </c>
      <c r="K31179">
        <v>38.64875</v>
      </c>
      <c r="L31179">
        <v>41.6</v>
      </c>
      <c r="M31179">
        <v>18.990649999999999</v>
      </c>
      <c r="N31179">
        <v>16</v>
      </c>
      <c r="O31179">
        <v>23.05</v>
      </c>
      <c r="P31179">
        <v>6.2368499999999996</v>
      </c>
      <c r="Q31179">
        <v>5.75</v>
      </c>
      <c r="R31179">
        <v>6.85</v>
      </c>
      <c r="S31179">
        <v>0</v>
      </c>
      <c r="T31179">
        <v>0</v>
      </c>
      <c r="U31179">
        <v>0</v>
      </c>
      <c r="V31179">
        <v>0</v>
      </c>
      <c r="W31179">
        <v>0</v>
      </c>
      <c r="X31179">
        <v>0</v>
      </c>
      <c r="Y31179">
        <v>8</v>
      </c>
      <c r="Z31179">
        <v>8</v>
      </c>
      <c r="AA31179">
        <v>8</v>
      </c>
      <c r="AB31179">
        <v>59</v>
      </c>
      <c r="AC31179">
        <v>59</v>
      </c>
      <c r="AD31179">
        <v>59</v>
      </c>
      <c r="AE31179">
        <v>4.8933865419298002</v>
      </c>
      <c r="AF31179">
        <v>5</v>
      </c>
      <c r="AG31179">
        <v>5</v>
      </c>
      <c r="AH31179">
        <v>61.438100233822901</v>
      </c>
      <c r="AI31179">
        <v>61</v>
      </c>
      <c r="AJ31179">
        <v>61</v>
      </c>
      <c r="AK31179" s="11" t="s">
        <v>432</v>
      </c>
      <c r="AL31179">
        <v>-57.105605323968803</v>
      </c>
      <c r="AM31179" s="11" t="s">
        <v>432</v>
      </c>
      <c r="AN31179">
        <v>5338.9380378126698</v>
      </c>
      <c r="AO31179">
        <v>181.99999999997601</v>
      </c>
      <c r="AP31179">
        <v>428.660026845706</v>
      </c>
      <c r="AQ31179">
        <v>310.08588627750498</v>
      </c>
      <c r="AR31179">
        <v>565.44192087461499</v>
      </c>
      <c r="AS31179" s="11">
        <f t="shared" si="487"/>
        <v>0</v>
      </c>
    </row>
    <row r="31180" spans="1:45" x14ac:dyDescent="0.25">
      <c r="A31180">
        <v>31179</v>
      </c>
      <c r="B31180" s="11" t="s">
        <v>578</v>
      </c>
      <c r="C31180" s="1">
        <v>43933</v>
      </c>
      <c r="D31180">
        <v>140.01060000000001</v>
      </c>
      <c r="E31180">
        <v>131.0975</v>
      </c>
      <c r="F31180">
        <v>149.75</v>
      </c>
      <c r="G31180">
        <v>44.134399999999999</v>
      </c>
      <c r="H31180">
        <v>42.498750000000001</v>
      </c>
      <c r="I31180">
        <v>46.1</v>
      </c>
      <c r="J31180">
        <v>40.419400000000003</v>
      </c>
      <c r="K31180">
        <v>39</v>
      </c>
      <c r="L31180">
        <v>42.05</v>
      </c>
      <c r="M31180">
        <v>19.058599999999998</v>
      </c>
      <c r="N31180">
        <v>15.85</v>
      </c>
      <c r="O31180">
        <v>23.001249999999999</v>
      </c>
      <c r="P31180">
        <v>6.2408999999999999</v>
      </c>
      <c r="Q31180">
        <v>5.7</v>
      </c>
      <c r="R31180">
        <v>6.8012499999999996</v>
      </c>
      <c r="S31180">
        <v>0</v>
      </c>
      <c r="T31180">
        <v>0</v>
      </c>
      <c r="U31180">
        <v>0</v>
      </c>
      <c r="V31180">
        <v>0</v>
      </c>
      <c r="W31180">
        <v>0</v>
      </c>
      <c r="X31180">
        <v>0</v>
      </c>
      <c r="Y31180">
        <v>5</v>
      </c>
      <c r="Z31180">
        <v>5</v>
      </c>
      <c r="AA31180">
        <v>5</v>
      </c>
      <c r="AB31180">
        <v>64</v>
      </c>
      <c r="AC31180">
        <v>64</v>
      </c>
      <c r="AD31180">
        <v>64</v>
      </c>
      <c r="AE31180">
        <v>5.0143603991179999</v>
      </c>
      <c r="AF31180">
        <v>5</v>
      </c>
      <c r="AG31180">
        <v>5</v>
      </c>
      <c r="AH31180">
        <v>66.452460632940898</v>
      </c>
      <c r="AI31180">
        <v>66</v>
      </c>
      <c r="AJ31180">
        <v>66</v>
      </c>
      <c r="AK31180" s="11" t="s">
        <v>432</v>
      </c>
      <c r="AL31180">
        <v>-57.2096697382106</v>
      </c>
      <c r="AM31180" s="11" t="s">
        <v>432</v>
      </c>
      <c r="AN31180">
        <v>5276.4605117454803</v>
      </c>
      <c r="AO31180">
        <v>112.000000000033</v>
      </c>
      <c r="AP31180">
        <v>414.96210193047199</v>
      </c>
      <c r="AQ31180">
        <v>301.33110310275998</v>
      </c>
      <c r="AR31180">
        <v>552.91330674732603</v>
      </c>
      <c r="AS31180" s="11">
        <f t="shared" si="487"/>
        <v>0</v>
      </c>
    </row>
    <row r="31181" spans="1:45" x14ac:dyDescent="0.25">
      <c r="A31181">
        <v>31180</v>
      </c>
      <c r="B31181" s="11" t="s">
        <v>578</v>
      </c>
      <c r="C31181" s="1">
        <v>43934</v>
      </c>
      <c r="D31181">
        <v>144.65530000000001</v>
      </c>
      <c r="E31181">
        <v>135.44874999999999</v>
      </c>
      <c r="F31181">
        <v>153.94999999999999</v>
      </c>
      <c r="G31181">
        <v>45.633749999999999</v>
      </c>
      <c r="H31181">
        <v>43.95</v>
      </c>
      <c r="I31181">
        <v>47.65</v>
      </c>
      <c r="J31181">
        <v>41.786200000000001</v>
      </c>
      <c r="K31181">
        <v>40.299999999999997</v>
      </c>
      <c r="L31181">
        <v>43.35125</v>
      </c>
      <c r="M31181">
        <v>22.85425</v>
      </c>
      <c r="N31181">
        <v>19.348749999999999</v>
      </c>
      <c r="O31181">
        <v>27.151250000000001</v>
      </c>
      <c r="P31181">
        <v>7.2489499999999998</v>
      </c>
      <c r="Q31181">
        <v>6.75</v>
      </c>
      <c r="R31181">
        <v>7.85</v>
      </c>
      <c r="S31181">
        <v>0</v>
      </c>
      <c r="T31181">
        <v>0</v>
      </c>
      <c r="U31181">
        <v>0</v>
      </c>
      <c r="V31181">
        <v>0</v>
      </c>
      <c r="W31181">
        <v>0</v>
      </c>
      <c r="X31181">
        <v>0</v>
      </c>
      <c r="Y31181">
        <v>4</v>
      </c>
      <c r="Z31181">
        <v>4</v>
      </c>
      <c r="AA31181">
        <v>4</v>
      </c>
      <c r="AB31181">
        <v>68</v>
      </c>
      <c r="AC31181">
        <v>68</v>
      </c>
      <c r="AD31181">
        <v>68</v>
      </c>
      <c r="AE31181">
        <v>5.1265585771137001</v>
      </c>
      <c r="AF31181">
        <v>5</v>
      </c>
      <c r="AG31181">
        <v>5</v>
      </c>
      <c r="AH31181">
        <v>71.579019210054597</v>
      </c>
      <c r="AI31181">
        <v>72</v>
      </c>
      <c r="AJ31181">
        <v>72</v>
      </c>
      <c r="AK31181" s="11" t="s">
        <v>432</v>
      </c>
      <c r="AL31181">
        <v>-56.774312082852397</v>
      </c>
      <c r="AM31181" s="11" t="s">
        <v>432</v>
      </c>
      <c r="AN31181">
        <v>5210.8858509216798</v>
      </c>
      <c r="AO31181">
        <v>75.999999999961801</v>
      </c>
      <c r="AP31181">
        <v>400.31723852791498</v>
      </c>
      <c r="AQ31181">
        <v>286.69191146917598</v>
      </c>
      <c r="AR31181">
        <v>537.46299361504305</v>
      </c>
      <c r="AS31181" s="11">
        <f t="shared" si="487"/>
        <v>0</v>
      </c>
    </row>
    <row r="31182" spans="1:45" x14ac:dyDescent="0.25">
      <c r="A31182">
        <v>31181</v>
      </c>
      <c r="B31182" s="11" t="s">
        <v>578</v>
      </c>
      <c r="C31182" s="1">
        <v>43935</v>
      </c>
      <c r="D31182">
        <v>149.1165</v>
      </c>
      <c r="E31182">
        <v>139.5</v>
      </c>
      <c r="F31182">
        <v>158.50125</v>
      </c>
      <c r="G31182">
        <v>46.881999999999998</v>
      </c>
      <c r="H31182">
        <v>45.15</v>
      </c>
      <c r="I31182">
        <v>48.9</v>
      </c>
      <c r="J31182">
        <v>42.97025</v>
      </c>
      <c r="K31182">
        <v>41.548749999999998</v>
      </c>
      <c r="L31182">
        <v>44.551250000000003</v>
      </c>
      <c r="M31182">
        <v>22.766749999999998</v>
      </c>
      <c r="N31182">
        <v>19.149999999999999</v>
      </c>
      <c r="O31182">
        <v>26.702500000000001</v>
      </c>
      <c r="P31182">
        <v>7.2295999999999996</v>
      </c>
      <c r="Q31182">
        <v>6.75</v>
      </c>
      <c r="R31182">
        <v>7.9</v>
      </c>
      <c r="S31182">
        <v>0</v>
      </c>
      <c r="T31182">
        <v>0</v>
      </c>
      <c r="U31182">
        <v>0</v>
      </c>
      <c r="V31182">
        <v>0</v>
      </c>
      <c r="W31182">
        <v>0</v>
      </c>
      <c r="X31182">
        <v>0</v>
      </c>
      <c r="Y31182">
        <v>2</v>
      </c>
      <c r="Z31182">
        <v>2</v>
      </c>
      <c r="AA31182">
        <v>2</v>
      </c>
      <c r="AB31182">
        <v>70</v>
      </c>
      <c r="AC31182">
        <v>70</v>
      </c>
      <c r="AD31182">
        <v>70</v>
      </c>
      <c r="AE31182">
        <v>5.2291281793032001</v>
      </c>
      <c r="AF31182">
        <v>5</v>
      </c>
      <c r="AG31182">
        <v>5</v>
      </c>
      <c r="AH31182">
        <v>76.808147389357799</v>
      </c>
      <c r="AI31182">
        <v>77</v>
      </c>
      <c r="AJ31182">
        <v>77</v>
      </c>
      <c r="AK31182" s="11" t="s">
        <v>432</v>
      </c>
      <c r="AL31182">
        <v>-55.813580833128</v>
      </c>
      <c r="AM31182" s="11" t="s">
        <v>432</v>
      </c>
      <c r="AN31182">
        <v>5147.4385188263504</v>
      </c>
      <c r="AO31182">
        <v>70.000000000019995</v>
      </c>
      <c r="AP31182">
        <v>384.89168918740597</v>
      </c>
      <c r="AQ31182">
        <v>275.555450971158</v>
      </c>
      <c r="AR31182">
        <v>518.876239379406</v>
      </c>
      <c r="AS31182" s="11">
        <f t="shared" si="487"/>
        <v>0</v>
      </c>
    </row>
    <row r="31183" spans="1:45" x14ac:dyDescent="0.25">
      <c r="A31183">
        <v>31182</v>
      </c>
      <c r="B31183" s="11" t="s">
        <v>578</v>
      </c>
      <c r="C31183" s="1">
        <v>43936</v>
      </c>
      <c r="D31183">
        <v>153.34835000000001</v>
      </c>
      <c r="E31183">
        <v>143.65</v>
      </c>
      <c r="F31183">
        <v>163.2525</v>
      </c>
      <c r="G31183">
        <v>48.132350000000002</v>
      </c>
      <c r="H31183">
        <v>46.4</v>
      </c>
      <c r="I31183">
        <v>50.1</v>
      </c>
      <c r="J31183">
        <v>44.154800000000002</v>
      </c>
      <c r="K31183">
        <v>42.6</v>
      </c>
      <c r="L31183">
        <v>45.8</v>
      </c>
      <c r="M31183">
        <v>22.751149999999999</v>
      </c>
      <c r="N31183">
        <v>19.399999999999999</v>
      </c>
      <c r="O31183">
        <v>27.1</v>
      </c>
      <c r="P31183">
        <v>7.2438000000000002</v>
      </c>
      <c r="Q31183">
        <v>6.75</v>
      </c>
      <c r="R31183">
        <v>7.85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7</v>
      </c>
      <c r="Z31183">
        <v>7</v>
      </c>
      <c r="AA31183">
        <v>7</v>
      </c>
      <c r="AB31183">
        <v>77</v>
      </c>
      <c r="AC31183">
        <v>77</v>
      </c>
      <c r="AD31183">
        <v>77</v>
      </c>
      <c r="AE31183">
        <v>5.3209964611050999</v>
      </c>
      <c r="AF31183">
        <v>5</v>
      </c>
      <c r="AG31183">
        <v>5</v>
      </c>
      <c r="AH31183">
        <v>82.129143850462896</v>
      </c>
      <c r="AI31183">
        <v>82</v>
      </c>
      <c r="AJ31183">
        <v>82</v>
      </c>
      <c r="AK31183" s="11" t="s">
        <v>432</v>
      </c>
      <c r="AL31183">
        <v>-54.443884864467996</v>
      </c>
      <c r="AM31183" s="11" t="s">
        <v>432</v>
      </c>
      <c r="AN31183">
        <v>5090.6672821145103</v>
      </c>
      <c r="AO31183">
        <v>124.000000000005</v>
      </c>
      <c r="AP31183">
        <v>368.845309195769</v>
      </c>
      <c r="AQ31183">
        <v>260.672435505176</v>
      </c>
      <c r="AR31183">
        <v>502.573430385005</v>
      </c>
      <c r="AS31183" s="11">
        <f t="shared" si="487"/>
        <v>0</v>
      </c>
    </row>
    <row r="31184" spans="1:45" x14ac:dyDescent="0.25">
      <c r="A31184">
        <v>31183</v>
      </c>
      <c r="B31184" s="11" t="s">
        <v>578</v>
      </c>
      <c r="C31184" s="1">
        <v>43937</v>
      </c>
      <c r="D31184">
        <v>157.52945</v>
      </c>
      <c r="E31184">
        <v>147.80000000000001</v>
      </c>
      <c r="F31184">
        <v>167.25125</v>
      </c>
      <c r="G31184">
        <v>49.625149999999998</v>
      </c>
      <c r="H31184">
        <v>47.85</v>
      </c>
      <c r="I31184">
        <v>51.60125</v>
      </c>
      <c r="J31184">
        <v>45.517000000000003</v>
      </c>
      <c r="K31184">
        <v>43.95</v>
      </c>
      <c r="L31184">
        <v>47.15</v>
      </c>
      <c r="M31184">
        <v>22.840050000000002</v>
      </c>
      <c r="N31184">
        <v>19.397500000000001</v>
      </c>
      <c r="O31184">
        <v>27.202500000000001</v>
      </c>
      <c r="P31184">
        <v>7.4814999999999996</v>
      </c>
      <c r="Q31184">
        <v>6.9</v>
      </c>
      <c r="R31184">
        <v>8.15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0</v>
      </c>
      <c r="Y31184">
        <v>10</v>
      </c>
      <c r="Z31184">
        <v>10</v>
      </c>
      <c r="AA31184">
        <v>10</v>
      </c>
      <c r="AB31184">
        <v>87</v>
      </c>
      <c r="AC31184">
        <v>87</v>
      </c>
      <c r="AD31184">
        <v>87</v>
      </c>
      <c r="AE31184">
        <v>5.4013782022895098</v>
      </c>
      <c r="AF31184">
        <v>5</v>
      </c>
      <c r="AG31184">
        <v>5</v>
      </c>
      <c r="AH31184">
        <v>87.530522052752403</v>
      </c>
      <c r="AI31184">
        <v>88</v>
      </c>
      <c r="AJ31184">
        <v>88</v>
      </c>
      <c r="AK31184" s="11" t="s">
        <v>432</v>
      </c>
      <c r="AL31184">
        <v>-52.813286921533702</v>
      </c>
      <c r="AM31184" s="11" t="s">
        <v>432</v>
      </c>
      <c r="AN31184">
        <v>5043.6596013587396</v>
      </c>
      <c r="AO31184">
        <v>82.999999999983601</v>
      </c>
      <c r="AP31184">
        <v>352.32674906771399</v>
      </c>
      <c r="AQ31184">
        <v>246.456386640418</v>
      </c>
      <c r="AR31184">
        <v>482.49194495170002</v>
      </c>
      <c r="AS31184" s="11">
        <f t="shared" si="487"/>
        <v>0</v>
      </c>
    </row>
    <row r="31185" spans="1:45" x14ac:dyDescent="0.25">
      <c r="A31185">
        <v>31184</v>
      </c>
      <c r="B31185" s="11" t="s">
        <v>578</v>
      </c>
      <c r="C31185" s="1">
        <v>43938</v>
      </c>
      <c r="D31185">
        <v>161.76374999999999</v>
      </c>
      <c r="E31185">
        <v>151.54875000000001</v>
      </c>
      <c r="F31185">
        <v>172.20124999999999</v>
      </c>
      <c r="G31185">
        <v>51.117249999999999</v>
      </c>
      <c r="H31185">
        <v>49.25</v>
      </c>
      <c r="I31185">
        <v>53.1</v>
      </c>
      <c r="J31185">
        <v>46.883400000000002</v>
      </c>
      <c r="K31185">
        <v>45.248750000000001</v>
      </c>
      <c r="L31185">
        <v>48.55</v>
      </c>
      <c r="M31185">
        <v>22.868549999999999</v>
      </c>
      <c r="N31185">
        <v>19.498750000000001</v>
      </c>
      <c r="O31185">
        <v>27.25</v>
      </c>
      <c r="P31185">
        <v>7.4810499999999998</v>
      </c>
      <c r="Q31185">
        <v>6.9</v>
      </c>
      <c r="R31185">
        <v>8.0500000000000007</v>
      </c>
      <c r="S31185">
        <v>0</v>
      </c>
      <c r="T31185">
        <v>0</v>
      </c>
      <c r="U31185">
        <v>0</v>
      </c>
      <c r="V31185">
        <v>0</v>
      </c>
      <c r="W31185">
        <v>0</v>
      </c>
      <c r="X31185">
        <v>0</v>
      </c>
      <c r="Y31185">
        <v>5</v>
      </c>
      <c r="Z31185">
        <v>5</v>
      </c>
      <c r="AA31185">
        <v>5</v>
      </c>
      <c r="AB31185">
        <v>92</v>
      </c>
      <c r="AC31185">
        <v>92</v>
      </c>
      <c r="AD31185">
        <v>92</v>
      </c>
      <c r="AE31185">
        <v>5.4697540574842902</v>
      </c>
      <c r="AF31185">
        <v>5</v>
      </c>
      <c r="AG31185">
        <v>5</v>
      </c>
      <c r="AH31185">
        <v>93.000276110236697</v>
      </c>
      <c r="AI31185">
        <v>93</v>
      </c>
      <c r="AJ31185">
        <v>93</v>
      </c>
      <c r="AK31185" s="11" t="s">
        <v>432</v>
      </c>
      <c r="AL31185">
        <v>-51.061274865933399</v>
      </c>
      <c r="AM31185" s="11" t="s">
        <v>432</v>
      </c>
      <c r="AN31185">
        <v>5007.6057370183498</v>
      </c>
      <c r="AO31185">
        <v>124.000000000005</v>
      </c>
      <c r="AP31185">
        <v>335.47332558211298</v>
      </c>
      <c r="AQ31185">
        <v>233.031555288607</v>
      </c>
      <c r="AR31185">
        <v>465.43121367853303</v>
      </c>
      <c r="AS31185" s="11">
        <f t="shared" si="487"/>
        <v>0</v>
      </c>
    </row>
    <row r="31186" spans="1:45" x14ac:dyDescent="0.25">
      <c r="A31186">
        <v>31185</v>
      </c>
      <c r="B31186" s="11" t="s">
        <v>578</v>
      </c>
      <c r="C31186" s="1">
        <v>43939</v>
      </c>
      <c r="D31186">
        <v>165.8373</v>
      </c>
      <c r="E31186">
        <v>155.94999999999999</v>
      </c>
      <c r="F31186">
        <v>176.65125</v>
      </c>
      <c r="G31186">
        <v>52.591549999999998</v>
      </c>
      <c r="H31186">
        <v>50.7</v>
      </c>
      <c r="I31186">
        <v>54.55</v>
      </c>
      <c r="J31186">
        <v>48.241349999999997</v>
      </c>
      <c r="K31186">
        <v>46.64875</v>
      </c>
      <c r="L31186">
        <v>49.85</v>
      </c>
      <c r="M31186">
        <v>22.815950000000001</v>
      </c>
      <c r="N31186">
        <v>19.39875</v>
      </c>
      <c r="O31186">
        <v>27.25</v>
      </c>
      <c r="P31186">
        <v>7.4760999999999997</v>
      </c>
      <c r="Q31186">
        <v>6.95</v>
      </c>
      <c r="R31186">
        <v>8.1</v>
      </c>
      <c r="S31186">
        <v>0</v>
      </c>
      <c r="T31186">
        <v>0</v>
      </c>
      <c r="U31186">
        <v>0</v>
      </c>
      <c r="V31186">
        <v>0</v>
      </c>
      <c r="W31186">
        <v>0</v>
      </c>
      <c r="X31186">
        <v>0</v>
      </c>
      <c r="Y31186">
        <v>7</v>
      </c>
      <c r="Z31186">
        <v>7</v>
      </c>
      <c r="AA31186">
        <v>7</v>
      </c>
      <c r="AB31186">
        <v>99</v>
      </c>
      <c r="AC31186">
        <v>99</v>
      </c>
      <c r="AD31186">
        <v>99</v>
      </c>
      <c r="AE31186">
        <v>5.5253715535797996</v>
      </c>
      <c r="AF31186">
        <v>6</v>
      </c>
      <c r="AG31186">
        <v>6</v>
      </c>
      <c r="AH31186">
        <v>98.5256476638165</v>
      </c>
      <c r="AI31186">
        <v>99</v>
      </c>
      <c r="AJ31186">
        <v>99</v>
      </c>
      <c r="AK31186" s="11" t="s">
        <v>432</v>
      </c>
      <c r="AL31186">
        <v>-49.318294348203501</v>
      </c>
      <c r="AM31186" s="11" t="s">
        <v>432</v>
      </c>
      <c r="AN31186">
        <v>4981.8147268931898</v>
      </c>
      <c r="AO31186">
        <v>113.00000000001199</v>
      </c>
      <c r="AP31186">
        <v>318.41190334383799</v>
      </c>
      <c r="AQ31186">
        <v>220.82493760749799</v>
      </c>
      <c r="AR31186">
        <v>445.32983509521102</v>
      </c>
      <c r="AS31186" s="11">
        <f t="shared" si="487"/>
        <v>0</v>
      </c>
    </row>
    <row r="31187" spans="1:45" x14ac:dyDescent="0.25">
      <c r="A31187">
        <v>31186</v>
      </c>
      <c r="B31187" s="11" t="s">
        <v>578</v>
      </c>
      <c r="C31187" s="1">
        <v>43940</v>
      </c>
      <c r="D31187">
        <v>165.0146</v>
      </c>
      <c r="E31187">
        <v>155.1</v>
      </c>
      <c r="F31187">
        <v>175.60124999999999</v>
      </c>
      <c r="G31187">
        <v>52.067599999999999</v>
      </c>
      <c r="H31187">
        <v>50.15</v>
      </c>
      <c r="I31187">
        <v>54.1</v>
      </c>
      <c r="J31187">
        <v>47.5946</v>
      </c>
      <c r="K31187">
        <v>46</v>
      </c>
      <c r="L31187">
        <v>49.3</v>
      </c>
      <c r="M31187">
        <v>18.984549999999999</v>
      </c>
      <c r="N31187">
        <v>15.85</v>
      </c>
      <c r="O31187">
        <v>22.651250000000001</v>
      </c>
      <c r="P31187">
        <v>6.4720000000000004</v>
      </c>
      <c r="Q31187">
        <v>5.9487500000000004</v>
      </c>
      <c r="R31187">
        <v>7.1012500000000003</v>
      </c>
      <c r="S31187">
        <v>0</v>
      </c>
      <c r="T31187">
        <v>0</v>
      </c>
      <c r="U31187">
        <v>0</v>
      </c>
      <c r="V31187">
        <v>0</v>
      </c>
      <c r="W31187">
        <v>0</v>
      </c>
      <c r="X31187">
        <v>0</v>
      </c>
      <c r="Y31187">
        <v>7</v>
      </c>
      <c r="Z31187">
        <v>7</v>
      </c>
      <c r="AA31187">
        <v>7</v>
      </c>
      <c r="AB31187">
        <v>106</v>
      </c>
      <c r="AC31187">
        <v>106</v>
      </c>
      <c r="AD31187">
        <v>106</v>
      </c>
      <c r="AE31187">
        <v>5.5664021069054996</v>
      </c>
      <c r="AF31187">
        <v>6</v>
      </c>
      <c r="AG31187">
        <v>6</v>
      </c>
      <c r="AH31187">
        <v>104.092049770722</v>
      </c>
      <c r="AI31187">
        <v>104</v>
      </c>
      <c r="AJ31187">
        <v>104</v>
      </c>
      <c r="AK31187" s="11" t="s">
        <v>432</v>
      </c>
      <c r="AL31187">
        <v>-47.699506988795399</v>
      </c>
      <c r="AM31187" s="11" t="s">
        <v>432</v>
      </c>
      <c r="AN31187">
        <v>4964.1848785149105</v>
      </c>
      <c r="AO31187">
        <v>107.99999999999901</v>
      </c>
      <c r="AP31187">
        <v>301.26077797542098</v>
      </c>
      <c r="AQ31187">
        <v>207.20517368592499</v>
      </c>
      <c r="AR31187">
        <v>419.14226774113303</v>
      </c>
      <c r="AS31187" s="11">
        <f t="shared" si="487"/>
        <v>0</v>
      </c>
    </row>
    <row r="31188" spans="1:45" x14ac:dyDescent="0.25">
      <c r="A31188">
        <v>31187</v>
      </c>
      <c r="B31188" s="11" t="s">
        <v>578</v>
      </c>
      <c r="C31188" s="1">
        <v>43941</v>
      </c>
      <c r="D31188">
        <v>161.58869999999999</v>
      </c>
      <c r="E31188">
        <v>150.84625</v>
      </c>
      <c r="F31188">
        <v>172.15125</v>
      </c>
      <c r="G31188">
        <v>51.331000000000003</v>
      </c>
      <c r="H31188">
        <v>49.448749999999997</v>
      </c>
      <c r="I31188">
        <v>53.35</v>
      </c>
      <c r="J31188">
        <v>46.78725</v>
      </c>
      <c r="K31188">
        <v>45.1</v>
      </c>
      <c r="L31188">
        <v>48.55</v>
      </c>
      <c r="M31188">
        <v>18.935549999999999</v>
      </c>
      <c r="N31188">
        <v>15.75</v>
      </c>
      <c r="O31188">
        <v>23.001249999999999</v>
      </c>
      <c r="P31188">
        <v>6.5056500000000002</v>
      </c>
      <c r="Q31188">
        <v>6</v>
      </c>
      <c r="R31188">
        <v>7.1</v>
      </c>
      <c r="S31188">
        <v>0</v>
      </c>
      <c r="T31188">
        <v>0</v>
      </c>
      <c r="U31188">
        <v>0</v>
      </c>
      <c r="V31188">
        <v>0</v>
      </c>
      <c r="W31188">
        <v>0</v>
      </c>
      <c r="X31188">
        <v>0</v>
      </c>
      <c r="Y31188">
        <v>1</v>
      </c>
      <c r="Z31188">
        <v>1</v>
      </c>
      <c r="AA31188">
        <v>1</v>
      </c>
      <c r="AB31188">
        <v>107</v>
      </c>
      <c r="AC31188">
        <v>107</v>
      </c>
      <c r="AD31188">
        <v>107</v>
      </c>
      <c r="AE31188">
        <v>5.5908106870919996</v>
      </c>
      <c r="AF31188">
        <v>6</v>
      </c>
      <c r="AG31188">
        <v>6</v>
      </c>
      <c r="AH31188">
        <v>109.682860457814</v>
      </c>
      <c r="AI31188">
        <v>110</v>
      </c>
      <c r="AJ31188">
        <v>110</v>
      </c>
      <c r="AK31188" s="11" t="s">
        <v>432</v>
      </c>
      <c r="AL31188">
        <v>-46.297002956716099</v>
      </c>
      <c r="AM31188" s="11" t="s">
        <v>432</v>
      </c>
      <c r="AN31188">
        <v>4951.9522881778303</v>
      </c>
      <c r="AO31188">
        <v>90.999999999972701</v>
      </c>
      <c r="AP31188">
        <v>284.12759708151702</v>
      </c>
      <c r="AQ31188">
        <v>195.47907505877799</v>
      </c>
      <c r="AR31188">
        <v>395.95159821754999</v>
      </c>
      <c r="AS31188" s="11">
        <f t="shared" si="487"/>
        <v>0</v>
      </c>
    </row>
    <row r="31189" spans="1:45" x14ac:dyDescent="0.25">
      <c r="A31189">
        <v>31188</v>
      </c>
      <c r="B31189" s="11" t="s">
        <v>578</v>
      </c>
      <c r="C31189" s="1">
        <v>43942</v>
      </c>
      <c r="D31189">
        <v>158.3655</v>
      </c>
      <c r="E31189">
        <v>148.5</v>
      </c>
      <c r="F31189">
        <v>168.15875</v>
      </c>
      <c r="G31189">
        <v>50.584099999999999</v>
      </c>
      <c r="H31189">
        <v>48.55</v>
      </c>
      <c r="I31189">
        <v>52.75</v>
      </c>
      <c r="J31189">
        <v>45.977350000000001</v>
      </c>
      <c r="K31189">
        <v>44.2</v>
      </c>
      <c r="L31189">
        <v>47.75</v>
      </c>
      <c r="M31189">
        <v>19.051449999999999</v>
      </c>
      <c r="N31189">
        <v>15.89875</v>
      </c>
      <c r="O31189">
        <v>23.151250000000001</v>
      </c>
      <c r="P31189">
        <v>6.4876500000000004</v>
      </c>
      <c r="Q31189">
        <v>5.95</v>
      </c>
      <c r="R31189">
        <v>7.1012500000000003</v>
      </c>
      <c r="S31189">
        <v>0</v>
      </c>
      <c r="T31189">
        <v>0</v>
      </c>
      <c r="U31189">
        <v>0</v>
      </c>
      <c r="V31189">
        <v>0</v>
      </c>
      <c r="W31189">
        <v>0</v>
      </c>
      <c r="X31189">
        <v>0</v>
      </c>
      <c r="Y31189">
        <v>9</v>
      </c>
      <c r="Z31189">
        <v>9</v>
      </c>
      <c r="AA31189">
        <v>9</v>
      </c>
      <c r="AB31189">
        <v>116</v>
      </c>
      <c r="AC31189">
        <v>116</v>
      </c>
      <c r="AD31189">
        <v>116</v>
      </c>
      <c r="AE31189">
        <v>5.596931413739</v>
      </c>
      <c r="AF31189">
        <v>6</v>
      </c>
      <c r="AG31189">
        <v>6</v>
      </c>
      <c r="AH31189">
        <v>115.279791871553</v>
      </c>
      <c r="AI31189">
        <v>115</v>
      </c>
      <c r="AJ31189">
        <v>115</v>
      </c>
      <c r="AK31189" s="11" t="s">
        <v>432</v>
      </c>
      <c r="AL31189">
        <v>-45.174604789794301</v>
      </c>
      <c r="AM31189" s="11" t="s">
        <v>432</v>
      </c>
      <c r="AN31189">
        <v>4942.4401669668696</v>
      </c>
      <c r="AO31189">
        <v>38.000000000020897</v>
      </c>
      <c r="AP31189">
        <v>267.10994586239701</v>
      </c>
      <c r="AQ31189">
        <v>183.86669351300301</v>
      </c>
      <c r="AR31189">
        <v>371.84383941140698</v>
      </c>
      <c r="AS31189" s="11">
        <f t="shared" si="487"/>
        <v>0</v>
      </c>
    </row>
    <row r="31190" spans="1:45" x14ac:dyDescent="0.25">
      <c r="A31190">
        <v>31189</v>
      </c>
      <c r="B31190" s="11" t="s">
        <v>578</v>
      </c>
      <c r="C31190" s="1">
        <v>43943</v>
      </c>
      <c r="D31190">
        <v>155.11005</v>
      </c>
      <c r="E31190">
        <v>145.4</v>
      </c>
      <c r="F31190">
        <v>165.30125000000001</v>
      </c>
      <c r="G31190">
        <v>49.575600000000001</v>
      </c>
      <c r="H31190">
        <v>47.35</v>
      </c>
      <c r="I31190">
        <v>51.55</v>
      </c>
      <c r="J31190">
        <v>44.964950000000002</v>
      </c>
      <c r="K31190">
        <v>43.15</v>
      </c>
      <c r="L31190">
        <v>46.751249999999999</v>
      </c>
      <c r="M31190">
        <v>19.0214</v>
      </c>
      <c r="N31190">
        <v>16.100000000000001</v>
      </c>
      <c r="O31190">
        <v>22.751249999999999</v>
      </c>
      <c r="P31190">
        <v>6.2290000000000001</v>
      </c>
      <c r="Q31190">
        <v>5.75</v>
      </c>
      <c r="R31190">
        <v>6.8</v>
      </c>
      <c r="S31190">
        <v>0</v>
      </c>
      <c r="T31190">
        <v>0</v>
      </c>
      <c r="U31190">
        <v>0</v>
      </c>
      <c r="V31190">
        <v>0</v>
      </c>
      <c r="W31190">
        <v>0</v>
      </c>
      <c r="X31190">
        <v>0</v>
      </c>
      <c r="Y31190">
        <v>6</v>
      </c>
      <c r="Z31190">
        <v>6</v>
      </c>
      <c r="AA31190">
        <v>6</v>
      </c>
      <c r="AB31190">
        <v>122</v>
      </c>
      <c r="AC31190">
        <v>122</v>
      </c>
      <c r="AD31190">
        <v>122</v>
      </c>
      <c r="AE31190">
        <v>5.5833598086389999</v>
      </c>
      <c r="AF31190">
        <v>6</v>
      </c>
      <c r="AG31190">
        <v>6</v>
      </c>
      <c r="AH31190">
        <v>120.863151680192</v>
      </c>
      <c r="AI31190">
        <v>121</v>
      </c>
      <c r="AJ31190">
        <v>121</v>
      </c>
      <c r="AK31190" s="11" t="s">
        <v>432</v>
      </c>
      <c r="AL31190">
        <v>-44.365604115910202</v>
      </c>
      <c r="AM31190" s="11" t="s">
        <v>432</v>
      </c>
      <c r="AN31190">
        <v>4933.5714687611298</v>
      </c>
      <c r="AO31190">
        <v>31.999999999974499</v>
      </c>
      <c r="AP31190">
        <v>250.29827448108301</v>
      </c>
      <c r="AQ31190">
        <v>172.24404767833201</v>
      </c>
      <c r="AR31190">
        <v>347.44646384503699</v>
      </c>
      <c r="AS31190" s="11">
        <f t="shared" si="487"/>
        <v>0</v>
      </c>
    </row>
    <row r="31191" spans="1:45" x14ac:dyDescent="0.25">
      <c r="A31191">
        <v>31190</v>
      </c>
      <c r="B31191" s="11" t="s">
        <v>578</v>
      </c>
      <c r="C31191" s="1">
        <v>43944</v>
      </c>
      <c r="D31191">
        <v>151.73509999999999</v>
      </c>
      <c r="E31191">
        <v>142.5</v>
      </c>
      <c r="F31191">
        <v>161.80000000000001</v>
      </c>
      <c r="G31191">
        <v>48.572299999999998</v>
      </c>
      <c r="H31191">
        <v>46.5</v>
      </c>
      <c r="I31191">
        <v>50.6</v>
      </c>
      <c r="J31191">
        <v>43.96895</v>
      </c>
      <c r="K31191">
        <v>42.15</v>
      </c>
      <c r="L31191">
        <v>45.751249999999999</v>
      </c>
      <c r="M31191">
        <v>18.99005</v>
      </c>
      <c r="N31191">
        <v>15.95</v>
      </c>
      <c r="O31191">
        <v>22.5</v>
      </c>
      <c r="P31191">
        <v>6.2382499999999999</v>
      </c>
      <c r="Q31191">
        <v>5.7</v>
      </c>
      <c r="R31191">
        <v>6.8</v>
      </c>
      <c r="S31191">
        <v>0</v>
      </c>
      <c r="T31191">
        <v>0</v>
      </c>
      <c r="U31191">
        <v>0</v>
      </c>
      <c r="V31191">
        <v>0</v>
      </c>
      <c r="W31191">
        <v>0</v>
      </c>
      <c r="X31191">
        <v>0</v>
      </c>
      <c r="Y31191">
        <v>9</v>
      </c>
      <c r="Z31191">
        <v>9</v>
      </c>
      <c r="AA31191">
        <v>9</v>
      </c>
      <c r="AB31191">
        <v>131</v>
      </c>
      <c r="AC31191">
        <v>131</v>
      </c>
      <c r="AD31191">
        <v>131</v>
      </c>
      <c r="AE31191">
        <v>5.5489582371929904</v>
      </c>
      <c r="AF31191">
        <v>6</v>
      </c>
      <c r="AG31191">
        <v>6</v>
      </c>
      <c r="AH31191">
        <v>126.412109917385</v>
      </c>
      <c r="AI31191">
        <v>126</v>
      </c>
      <c r="AJ31191">
        <v>126</v>
      </c>
      <c r="AK31191" s="11" t="s">
        <v>432</v>
      </c>
      <c r="AL31191">
        <v>-43.878128661543201</v>
      </c>
      <c r="AM31191" s="11" t="s">
        <v>432</v>
      </c>
      <c r="AN31191">
        <v>4924.0874549631699</v>
      </c>
      <c r="AO31191">
        <v>50.000000000045503</v>
      </c>
      <c r="AP31191">
        <v>233.774877906456</v>
      </c>
      <c r="AQ31191">
        <v>160.38075683891299</v>
      </c>
      <c r="AR31191">
        <v>324.90371689006997</v>
      </c>
      <c r="AS31191" s="11">
        <f t="shared" si="487"/>
        <v>0</v>
      </c>
    </row>
    <row r="31192" spans="1:45" x14ac:dyDescent="0.25">
      <c r="A31192">
        <v>31191</v>
      </c>
      <c r="B31192" s="11" t="s">
        <v>578</v>
      </c>
      <c r="C31192" s="1">
        <v>43945</v>
      </c>
      <c r="D31192">
        <v>148.09025</v>
      </c>
      <c r="E31192">
        <v>138.5</v>
      </c>
      <c r="F31192">
        <v>158.60249999999999</v>
      </c>
      <c r="G31192">
        <v>47.577500000000001</v>
      </c>
      <c r="H31192">
        <v>45.4</v>
      </c>
      <c r="I31192">
        <v>49.651249999999997</v>
      </c>
      <c r="J31192">
        <v>42.97025</v>
      </c>
      <c r="K31192">
        <v>41.2</v>
      </c>
      <c r="L31192">
        <v>44.75</v>
      </c>
      <c r="M31192">
        <v>18.9603</v>
      </c>
      <c r="N31192">
        <v>15.8</v>
      </c>
      <c r="O31192">
        <v>23.30125</v>
      </c>
      <c r="P31192">
        <v>6.2420499999999999</v>
      </c>
      <c r="Q31192">
        <v>5.7</v>
      </c>
      <c r="R31192">
        <v>6.85</v>
      </c>
      <c r="S31192">
        <v>0</v>
      </c>
      <c r="T31192">
        <v>0</v>
      </c>
      <c r="U31192">
        <v>0</v>
      </c>
      <c r="V31192">
        <v>0</v>
      </c>
      <c r="W31192">
        <v>0</v>
      </c>
      <c r="X31192">
        <v>0</v>
      </c>
      <c r="Y31192">
        <v>5</v>
      </c>
      <c r="Z31192">
        <v>5</v>
      </c>
      <c r="AA31192">
        <v>5</v>
      </c>
      <c r="AB31192">
        <v>136</v>
      </c>
      <c r="AC31192">
        <v>136</v>
      </c>
      <c r="AD31192">
        <v>136</v>
      </c>
      <c r="AE31192">
        <v>5.4932908308339998</v>
      </c>
      <c r="AF31192">
        <v>5</v>
      </c>
      <c r="AG31192">
        <v>5</v>
      </c>
      <c r="AH31192">
        <v>131.90540074821899</v>
      </c>
      <c r="AI31192">
        <v>132</v>
      </c>
      <c r="AJ31192">
        <v>132</v>
      </c>
      <c r="AK31192" s="11" t="s">
        <v>432</v>
      </c>
      <c r="AL31192">
        <v>-43.698557755238802</v>
      </c>
      <c r="AM31192" s="11" t="s">
        <v>432</v>
      </c>
      <c r="AN31192">
        <v>4913.5720585051004</v>
      </c>
      <c r="AO31192">
        <v>87.999999999959996</v>
      </c>
      <c r="AP31192">
        <v>217.615163671506</v>
      </c>
      <c r="AQ31192">
        <v>149.493408211266</v>
      </c>
      <c r="AR31192">
        <v>303.60886472177401</v>
      </c>
      <c r="AS31192" s="11">
        <f t="shared" si="487"/>
        <v>0</v>
      </c>
    </row>
    <row r="31193" spans="1:45" x14ac:dyDescent="0.25">
      <c r="A31193">
        <v>31192</v>
      </c>
      <c r="B31193" s="11" t="s">
        <v>578</v>
      </c>
      <c r="C31193" s="1">
        <v>43946</v>
      </c>
      <c r="D31193">
        <v>145.5729</v>
      </c>
      <c r="E31193">
        <v>136.4975</v>
      </c>
      <c r="F31193">
        <v>155.6525</v>
      </c>
      <c r="G31193">
        <v>47.591850000000001</v>
      </c>
      <c r="H31193">
        <v>45.4</v>
      </c>
      <c r="I31193">
        <v>49.701250000000002</v>
      </c>
      <c r="J31193">
        <v>42.977899999999998</v>
      </c>
      <c r="K31193">
        <v>41.198749999999997</v>
      </c>
      <c r="L31193">
        <v>44.852499999999999</v>
      </c>
      <c r="M31193">
        <v>19.045500000000001</v>
      </c>
      <c r="N31193">
        <v>15.85</v>
      </c>
      <c r="O31193">
        <v>22.80125</v>
      </c>
      <c r="P31193">
        <v>6.2552500000000002</v>
      </c>
      <c r="Q31193">
        <v>5.8</v>
      </c>
      <c r="R31193">
        <v>6.9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2</v>
      </c>
      <c r="Z31193">
        <v>2</v>
      </c>
      <c r="AA31193">
        <v>2</v>
      </c>
      <c r="AB31193">
        <v>138</v>
      </c>
      <c r="AC31193">
        <v>138</v>
      </c>
      <c r="AD31193">
        <v>138</v>
      </c>
      <c r="AE31193">
        <v>5.4168060022240097</v>
      </c>
      <c r="AF31193">
        <v>5</v>
      </c>
      <c r="AG31193">
        <v>5</v>
      </c>
      <c r="AH31193">
        <v>137.322206750443</v>
      </c>
      <c r="AI31193">
        <v>137</v>
      </c>
      <c r="AJ31193">
        <v>137</v>
      </c>
      <c r="AK31193" s="11" t="s">
        <v>432</v>
      </c>
      <c r="AL31193">
        <v>-43.795595202105098</v>
      </c>
      <c r="AM31193" s="11" t="s">
        <v>432</v>
      </c>
      <c r="AN31193">
        <v>4902.4332636591498</v>
      </c>
      <c r="AO31193">
        <v>36.000000000023597</v>
      </c>
      <c r="AP31193">
        <v>201.89410359667099</v>
      </c>
      <c r="AQ31193">
        <v>138.98493492997099</v>
      </c>
      <c r="AR31193">
        <v>281.88864880442998</v>
      </c>
      <c r="AS31193" s="11">
        <f t="shared" si="487"/>
        <v>0</v>
      </c>
    </row>
    <row r="31194" spans="1:45" x14ac:dyDescent="0.25">
      <c r="A31194">
        <v>31193</v>
      </c>
      <c r="B31194" s="11" t="s">
        <v>578</v>
      </c>
      <c r="C31194" s="1">
        <v>43947</v>
      </c>
      <c r="D31194">
        <v>145.52600000000001</v>
      </c>
      <c r="E31194">
        <v>136.09875</v>
      </c>
      <c r="F31194">
        <v>155.00375</v>
      </c>
      <c r="G31194">
        <v>47.569899999999997</v>
      </c>
      <c r="H31194">
        <v>45.6</v>
      </c>
      <c r="I31194">
        <v>49.801250000000003</v>
      </c>
      <c r="J31194">
        <v>42.963650000000001</v>
      </c>
      <c r="K31194">
        <v>41.25</v>
      </c>
      <c r="L31194">
        <v>44.9</v>
      </c>
      <c r="M31194">
        <v>18.946149999999999</v>
      </c>
      <c r="N31194">
        <v>15.94875</v>
      </c>
      <c r="O31194">
        <v>22.85125</v>
      </c>
      <c r="P31194">
        <v>6.2279999999999998</v>
      </c>
      <c r="Q31194">
        <v>5.7</v>
      </c>
      <c r="R31194">
        <v>6.8</v>
      </c>
      <c r="S31194">
        <v>0</v>
      </c>
      <c r="T31194">
        <v>0</v>
      </c>
      <c r="U31194">
        <v>0</v>
      </c>
      <c r="V31194">
        <v>0</v>
      </c>
      <c r="W31194">
        <v>0</v>
      </c>
      <c r="X31194">
        <v>0</v>
      </c>
      <c r="Y31194">
        <v>9</v>
      </c>
      <c r="Z31194">
        <v>9</v>
      </c>
      <c r="AA31194">
        <v>9</v>
      </c>
      <c r="AB31194">
        <v>147</v>
      </c>
      <c r="AC31194">
        <v>147</v>
      </c>
      <c r="AD31194">
        <v>147</v>
      </c>
      <c r="AE31194">
        <v>5.3204294316630003</v>
      </c>
      <c r="AF31194">
        <v>5</v>
      </c>
      <c r="AG31194">
        <v>5</v>
      </c>
      <c r="AH31194">
        <v>142.642636182106</v>
      </c>
      <c r="AI31194">
        <v>143</v>
      </c>
      <c r="AJ31194">
        <v>143</v>
      </c>
      <c r="AK31194" s="11" t="s">
        <v>432</v>
      </c>
      <c r="AL31194">
        <v>-44.118824920542203</v>
      </c>
      <c r="AM31194" s="11" t="s">
        <v>432</v>
      </c>
      <c r="AN31194">
        <v>4891.9055567826099</v>
      </c>
      <c r="AO31194">
        <v>67.999999999980901</v>
      </c>
      <c r="AP31194">
        <v>186.69340607296701</v>
      </c>
      <c r="AQ31194">
        <v>127.650930571945</v>
      </c>
      <c r="AR31194">
        <v>263.35491625860197</v>
      </c>
      <c r="AS31194" s="11">
        <f t="shared" si="487"/>
        <v>0</v>
      </c>
    </row>
    <row r="31195" spans="1:45" x14ac:dyDescent="0.25">
      <c r="A31195">
        <v>31194</v>
      </c>
      <c r="B31195" s="11" t="s">
        <v>578</v>
      </c>
      <c r="C31195" s="1">
        <v>43948</v>
      </c>
      <c r="D31195">
        <v>141.79820000000001</v>
      </c>
      <c r="E31195">
        <v>132.49625</v>
      </c>
      <c r="F31195">
        <v>151.6</v>
      </c>
      <c r="G31195">
        <v>46.576050000000002</v>
      </c>
      <c r="H31195">
        <v>44.65</v>
      </c>
      <c r="I31195">
        <v>48.8</v>
      </c>
      <c r="J31195">
        <v>41.9636</v>
      </c>
      <c r="K31195">
        <v>40.298749999999998</v>
      </c>
      <c r="L31195">
        <v>43.85</v>
      </c>
      <c r="M31195">
        <v>15.21105</v>
      </c>
      <c r="N31195">
        <v>12.498749999999999</v>
      </c>
      <c r="O31195">
        <v>18.701250000000002</v>
      </c>
      <c r="P31195">
        <v>5.2357500000000003</v>
      </c>
      <c r="Q31195">
        <v>4.7</v>
      </c>
      <c r="R31195">
        <v>5.9</v>
      </c>
      <c r="S31195">
        <v>0</v>
      </c>
      <c r="T31195">
        <v>0</v>
      </c>
      <c r="U31195">
        <v>0</v>
      </c>
      <c r="V31195">
        <v>0</v>
      </c>
      <c r="W31195">
        <v>0</v>
      </c>
      <c r="X31195">
        <v>0</v>
      </c>
      <c r="Y31195">
        <v>5</v>
      </c>
      <c r="Z31195">
        <v>5</v>
      </c>
      <c r="AA31195">
        <v>5</v>
      </c>
      <c r="AB31195">
        <v>152</v>
      </c>
      <c r="AC31195">
        <v>152</v>
      </c>
      <c r="AD31195">
        <v>152</v>
      </c>
      <c r="AE31195">
        <v>5.2056661929260004</v>
      </c>
      <c r="AF31195">
        <v>5</v>
      </c>
      <c r="AG31195">
        <v>5</v>
      </c>
      <c r="AH31195">
        <v>147.84830237503201</v>
      </c>
      <c r="AI31195">
        <v>148</v>
      </c>
      <c r="AJ31195">
        <v>148</v>
      </c>
      <c r="AK31195" s="11" t="s">
        <v>432</v>
      </c>
      <c r="AL31195">
        <v>-44.579094007039501</v>
      </c>
      <c r="AM31195" s="11" t="s">
        <v>432</v>
      </c>
      <c r="AN31195">
        <v>4884.0118852216501</v>
      </c>
      <c r="AO31195">
        <v>44.000000000009997</v>
      </c>
      <c r="AP31195">
        <v>172.09700334730601</v>
      </c>
      <c r="AQ31195">
        <v>116.974109756681</v>
      </c>
      <c r="AR31195">
        <v>241.646529908791</v>
      </c>
      <c r="AS31195" s="11">
        <f t="shared" si="487"/>
        <v>0</v>
      </c>
    </row>
    <row r="31196" spans="1:45" x14ac:dyDescent="0.25">
      <c r="A31196">
        <v>31195</v>
      </c>
      <c r="B31196" s="11" t="s">
        <v>578</v>
      </c>
      <c r="C31196" s="1">
        <v>43949</v>
      </c>
      <c r="D31196">
        <v>137.94225</v>
      </c>
      <c r="E31196">
        <v>129.4</v>
      </c>
      <c r="F31196">
        <v>146.9025</v>
      </c>
      <c r="G31196">
        <v>45.576799999999999</v>
      </c>
      <c r="H31196">
        <v>43.598750000000003</v>
      </c>
      <c r="I31196">
        <v>47.9</v>
      </c>
      <c r="J31196">
        <v>40.957349999999998</v>
      </c>
      <c r="K31196">
        <v>39.35</v>
      </c>
      <c r="L31196">
        <v>42.8</v>
      </c>
      <c r="M31196">
        <v>15.190300000000001</v>
      </c>
      <c r="N31196">
        <v>12.5</v>
      </c>
      <c r="O31196">
        <v>18.7</v>
      </c>
      <c r="P31196">
        <v>5.2445500000000003</v>
      </c>
      <c r="Q31196">
        <v>4.75</v>
      </c>
      <c r="R31196">
        <v>5.8512500000000003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0</v>
      </c>
      <c r="Y31196">
        <v>5</v>
      </c>
      <c r="Z31196">
        <v>5</v>
      </c>
      <c r="AA31196">
        <v>5</v>
      </c>
      <c r="AB31196">
        <v>157</v>
      </c>
      <c r="AC31196">
        <v>157</v>
      </c>
      <c r="AD31196">
        <v>157</v>
      </c>
      <c r="AE31196">
        <v>5.0742439216940101</v>
      </c>
      <c r="AF31196">
        <v>5</v>
      </c>
      <c r="AG31196">
        <v>5</v>
      </c>
      <c r="AH31196">
        <v>152.92254629672601</v>
      </c>
      <c r="AI31196">
        <v>153</v>
      </c>
      <c r="AJ31196">
        <v>153</v>
      </c>
      <c r="AK31196" s="11" t="s">
        <v>432</v>
      </c>
      <c r="AL31196">
        <v>-45.038330570025202</v>
      </c>
      <c r="AM31196" s="11" t="s">
        <v>432</v>
      </c>
      <c r="AN31196">
        <v>4881.3413633431201</v>
      </c>
      <c r="AO31196">
        <v>49.000000000009997</v>
      </c>
      <c r="AP31196">
        <v>158.18642278183199</v>
      </c>
      <c r="AQ31196">
        <v>107.94722471195099</v>
      </c>
      <c r="AR31196">
        <v>221.298054066633</v>
      </c>
      <c r="AS31196" s="11">
        <f t="shared" si="487"/>
        <v>0</v>
      </c>
    </row>
    <row r="31197" spans="1:45" x14ac:dyDescent="0.25">
      <c r="A31197">
        <v>31196</v>
      </c>
      <c r="B31197" s="11" t="s">
        <v>578</v>
      </c>
      <c r="C31197" s="1">
        <v>43950</v>
      </c>
      <c r="D31197">
        <v>134.08244999999999</v>
      </c>
      <c r="E31197">
        <v>124.9975</v>
      </c>
      <c r="F31197">
        <v>142.75375</v>
      </c>
      <c r="G31197">
        <v>44.331000000000003</v>
      </c>
      <c r="H31197">
        <v>42.55</v>
      </c>
      <c r="I31197">
        <v>46.45</v>
      </c>
      <c r="J31197">
        <v>39.779699999999998</v>
      </c>
      <c r="K31197">
        <v>38.200000000000003</v>
      </c>
      <c r="L31197">
        <v>41.55</v>
      </c>
      <c r="M31197">
        <v>15.14725</v>
      </c>
      <c r="N31197">
        <v>12.5</v>
      </c>
      <c r="O31197">
        <v>18.751249999999999</v>
      </c>
      <c r="P31197">
        <v>5.2356999999999996</v>
      </c>
      <c r="Q31197">
        <v>4.7</v>
      </c>
      <c r="R31197">
        <v>5.9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4</v>
      </c>
      <c r="Z31197">
        <v>4</v>
      </c>
      <c r="AA31197">
        <v>4</v>
      </c>
      <c r="AB31197">
        <v>161</v>
      </c>
      <c r="AC31197">
        <v>161</v>
      </c>
      <c r="AD31197">
        <v>161</v>
      </c>
      <c r="AE31197">
        <v>4.9280174956109901</v>
      </c>
      <c r="AF31197">
        <v>5</v>
      </c>
      <c r="AG31197">
        <v>5</v>
      </c>
      <c r="AH31197">
        <v>157.850563792337</v>
      </c>
      <c r="AI31197">
        <v>158</v>
      </c>
      <c r="AJ31197">
        <v>158</v>
      </c>
      <c r="AK31197" s="11" t="s">
        <v>432</v>
      </c>
      <c r="AL31197">
        <v>-45.333476161340101</v>
      </c>
      <c r="AM31197" s="11" t="s">
        <v>432</v>
      </c>
      <c r="AN31197">
        <v>4886.5596558225498</v>
      </c>
      <c r="AO31197">
        <v>53.9999999999973</v>
      </c>
      <c r="AP31197">
        <v>145.04040043762001</v>
      </c>
      <c r="AQ31197">
        <v>96.797849684038198</v>
      </c>
      <c r="AR31197">
        <v>203.323485137868</v>
      </c>
      <c r="AS31197" s="11">
        <f t="shared" si="487"/>
        <v>0</v>
      </c>
    </row>
    <row r="31198" spans="1:45" x14ac:dyDescent="0.25">
      <c r="A31198">
        <v>31197</v>
      </c>
      <c r="B31198" s="11" t="s">
        <v>578</v>
      </c>
      <c r="C31198" s="1">
        <v>43951</v>
      </c>
      <c r="D31198">
        <v>130.22565</v>
      </c>
      <c r="E31198">
        <v>121.45</v>
      </c>
      <c r="F31198">
        <v>139.35499999999999</v>
      </c>
      <c r="G31198">
        <v>42.838549999999998</v>
      </c>
      <c r="H31198">
        <v>40.998750000000001</v>
      </c>
      <c r="I31198">
        <v>44.802500000000002</v>
      </c>
      <c r="J31198">
        <v>38.413849999999996</v>
      </c>
      <c r="K31198">
        <v>36.799999999999997</v>
      </c>
      <c r="L31198">
        <v>40.10125</v>
      </c>
      <c r="M31198">
        <v>15.155200000000001</v>
      </c>
      <c r="N31198">
        <v>12.4</v>
      </c>
      <c r="O31198">
        <v>18.651250000000001</v>
      </c>
      <c r="P31198">
        <v>4.9885999999999999</v>
      </c>
      <c r="Q31198">
        <v>4.55</v>
      </c>
      <c r="R31198">
        <v>5.5</v>
      </c>
      <c r="S31198">
        <v>0</v>
      </c>
      <c r="T31198">
        <v>0</v>
      </c>
      <c r="U31198">
        <v>0</v>
      </c>
      <c r="V31198">
        <v>0</v>
      </c>
      <c r="W31198">
        <v>0</v>
      </c>
      <c r="X31198">
        <v>0</v>
      </c>
      <c r="Y31198">
        <v>5</v>
      </c>
      <c r="Z31198">
        <v>5</v>
      </c>
      <c r="AA31198">
        <v>5</v>
      </c>
      <c r="AB31198">
        <v>166</v>
      </c>
      <c r="AC31198">
        <v>166</v>
      </c>
      <c r="AD31198">
        <v>166</v>
      </c>
      <c r="AE31198">
        <v>4.7689309156719997</v>
      </c>
      <c r="AF31198">
        <v>5</v>
      </c>
      <c r="AG31198">
        <v>5</v>
      </c>
      <c r="AH31198">
        <v>162.619494708009</v>
      </c>
      <c r="AI31198">
        <v>163</v>
      </c>
      <c r="AJ31198">
        <v>163</v>
      </c>
      <c r="AK31198" s="11" t="s">
        <v>432</v>
      </c>
      <c r="AL31198">
        <v>-45.3196632916966</v>
      </c>
      <c r="AM31198" s="11" t="s">
        <v>432</v>
      </c>
      <c r="AN31198">
        <v>4901.7420613971999</v>
      </c>
      <c r="AO31198">
        <v>46.9999999999864</v>
      </c>
      <c r="AP31198">
        <v>132.73104457049399</v>
      </c>
      <c r="AQ31198">
        <v>87.490916922692506</v>
      </c>
      <c r="AR31198">
        <v>187.94104169033599</v>
      </c>
      <c r="AS31198" s="11">
        <f t="shared" si="487"/>
        <v>0</v>
      </c>
    </row>
    <row r="31199" spans="1:45" x14ac:dyDescent="0.25">
      <c r="A31199">
        <v>31198</v>
      </c>
      <c r="B31199" s="11" t="s">
        <v>578</v>
      </c>
      <c r="C31199" s="1">
        <v>43952</v>
      </c>
      <c r="D31199">
        <v>126.50295</v>
      </c>
      <c r="E31199">
        <v>117.74875</v>
      </c>
      <c r="F31199">
        <v>135.65125</v>
      </c>
      <c r="G31199">
        <v>41.362050000000004</v>
      </c>
      <c r="H31199">
        <v>39.6</v>
      </c>
      <c r="I31199">
        <v>43.301250000000003</v>
      </c>
      <c r="J31199">
        <v>37.054299999999998</v>
      </c>
      <c r="K31199">
        <v>35.450000000000003</v>
      </c>
      <c r="L31199">
        <v>38.75</v>
      </c>
      <c r="M31199">
        <v>15.231450000000001</v>
      </c>
      <c r="N31199">
        <v>12.5</v>
      </c>
      <c r="O31199">
        <v>18.701250000000002</v>
      </c>
      <c r="P31199">
        <v>4.9996</v>
      </c>
      <c r="Q31199">
        <v>4.55</v>
      </c>
      <c r="R31199">
        <v>5.55</v>
      </c>
      <c r="S31199">
        <v>0</v>
      </c>
      <c r="T31199">
        <v>0</v>
      </c>
      <c r="U31199">
        <v>0</v>
      </c>
      <c r="V31199">
        <v>0</v>
      </c>
      <c r="W31199">
        <v>0</v>
      </c>
      <c r="X31199">
        <v>0</v>
      </c>
      <c r="Y31199">
        <v>6</v>
      </c>
      <c r="Z31199">
        <v>6</v>
      </c>
      <c r="AA31199">
        <v>6</v>
      </c>
      <c r="AB31199">
        <v>172</v>
      </c>
      <c r="AC31199">
        <v>172</v>
      </c>
      <c r="AD31199">
        <v>172</v>
      </c>
      <c r="AE31199">
        <v>4.5989370160949896</v>
      </c>
      <c r="AF31199">
        <v>5</v>
      </c>
      <c r="AG31199">
        <v>5</v>
      </c>
      <c r="AH31199">
        <v>167.21843172410399</v>
      </c>
      <c r="AI31199">
        <v>167</v>
      </c>
      <c r="AJ31199">
        <v>167</v>
      </c>
      <c r="AK31199" s="11" t="s">
        <v>432</v>
      </c>
      <c r="AL31199">
        <v>-44.892374178561802</v>
      </c>
      <c r="AM31199" s="11" t="s">
        <v>432</v>
      </c>
      <c r="AN31199">
        <v>4927.8112997973003</v>
      </c>
      <c r="AO31199">
        <v>56.999999999996398</v>
      </c>
      <c r="AP31199">
        <v>121.318224341779</v>
      </c>
      <c r="AQ31199">
        <v>79.749525631851398</v>
      </c>
      <c r="AR31199">
        <v>172.845171167003</v>
      </c>
      <c r="AS31199" s="11">
        <f t="shared" si="487"/>
        <v>0</v>
      </c>
    </row>
    <row r="31200" spans="1:45" x14ac:dyDescent="0.25">
      <c r="A31200">
        <v>31199</v>
      </c>
      <c r="B31200" s="11" t="s">
        <v>578</v>
      </c>
      <c r="C31200" s="1">
        <v>43953</v>
      </c>
      <c r="D31200">
        <v>118.9076</v>
      </c>
      <c r="E31200">
        <v>110.8</v>
      </c>
      <c r="F31200">
        <v>128.05625000000001</v>
      </c>
      <c r="G31200">
        <v>38.876600000000003</v>
      </c>
      <c r="H31200">
        <v>37.1</v>
      </c>
      <c r="I31200">
        <v>40.9</v>
      </c>
      <c r="J31200">
        <v>34.693100000000001</v>
      </c>
      <c r="K31200">
        <v>33.15</v>
      </c>
      <c r="L31200">
        <v>36.35</v>
      </c>
      <c r="M31200">
        <v>11.449400000000001</v>
      </c>
      <c r="N31200">
        <v>9.1</v>
      </c>
      <c r="O31200">
        <v>14.4</v>
      </c>
      <c r="P31200">
        <v>3.9865499999999998</v>
      </c>
      <c r="Q31200">
        <v>3.5</v>
      </c>
      <c r="R31200">
        <v>4.55</v>
      </c>
      <c r="S31200">
        <v>0</v>
      </c>
      <c r="T31200">
        <v>0</v>
      </c>
      <c r="U31200">
        <v>0</v>
      </c>
      <c r="V31200">
        <v>0</v>
      </c>
      <c r="W31200">
        <v>0</v>
      </c>
      <c r="X31200">
        <v>0</v>
      </c>
      <c r="Y31200">
        <v>1</v>
      </c>
      <c r="Z31200">
        <v>1</v>
      </c>
      <c r="AA31200">
        <v>1</v>
      </c>
      <c r="AB31200">
        <v>173</v>
      </c>
      <c r="AC31200">
        <v>173</v>
      </c>
      <c r="AD31200">
        <v>173</v>
      </c>
      <c r="AE31200">
        <v>4.4199790436190103</v>
      </c>
      <c r="AF31200">
        <v>4</v>
      </c>
      <c r="AG31200">
        <v>4</v>
      </c>
      <c r="AH31200">
        <v>171.638410767723</v>
      </c>
      <c r="AI31200">
        <v>172</v>
      </c>
      <c r="AJ31200">
        <v>172</v>
      </c>
      <c r="AK31200" s="11" t="s">
        <v>432</v>
      </c>
      <c r="AL31200">
        <v>-44.020010491177601</v>
      </c>
      <c r="AM31200" s="11" t="s">
        <v>432</v>
      </c>
      <c r="AN31200">
        <v>4964.3883006440901</v>
      </c>
      <c r="AO31200">
        <v>12.999999999998201</v>
      </c>
      <c r="AP31200">
        <v>110.848414824359</v>
      </c>
      <c r="AQ31200">
        <v>72.908281286748405</v>
      </c>
      <c r="AR31200">
        <v>159.500885069102</v>
      </c>
      <c r="AS31200" s="11">
        <f t="shared" si="487"/>
        <v>0</v>
      </c>
    </row>
    <row r="31201" spans="1:45" x14ac:dyDescent="0.25">
      <c r="A31201">
        <v>31200</v>
      </c>
      <c r="B31201" s="11" t="s">
        <v>578</v>
      </c>
      <c r="C31201" s="1">
        <v>43954</v>
      </c>
      <c r="D31201">
        <v>112.06595</v>
      </c>
      <c r="E31201">
        <v>104.2</v>
      </c>
      <c r="F31201">
        <v>121.00125</v>
      </c>
      <c r="G31201">
        <v>37.349200000000003</v>
      </c>
      <c r="H31201">
        <v>35.498750000000001</v>
      </c>
      <c r="I31201">
        <v>39.450000000000003</v>
      </c>
      <c r="J31201">
        <v>33.304600000000001</v>
      </c>
      <c r="K31201">
        <v>31.8</v>
      </c>
      <c r="L31201">
        <v>34.950000000000003</v>
      </c>
      <c r="M31201">
        <v>11.350300000000001</v>
      </c>
      <c r="N31201">
        <v>9.1999999999999993</v>
      </c>
      <c r="O31201">
        <v>14.45</v>
      </c>
      <c r="P31201">
        <v>3.9782500000000001</v>
      </c>
      <c r="Q31201">
        <v>3.5</v>
      </c>
      <c r="R31201">
        <v>4.55</v>
      </c>
      <c r="S31201">
        <v>0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3</v>
      </c>
      <c r="Z31201">
        <v>3</v>
      </c>
      <c r="AA31201">
        <v>3</v>
      </c>
      <c r="AB31201">
        <v>176</v>
      </c>
      <c r="AC31201">
        <v>176</v>
      </c>
      <c r="AD31201">
        <v>176</v>
      </c>
      <c r="AE31201">
        <v>4.2339534002229904</v>
      </c>
      <c r="AF31201">
        <v>4</v>
      </c>
      <c r="AG31201">
        <v>4</v>
      </c>
      <c r="AH31201">
        <v>175.87236416794599</v>
      </c>
      <c r="AI31201">
        <v>176</v>
      </c>
      <c r="AJ31201">
        <v>176</v>
      </c>
      <c r="AK31201" s="11" t="s">
        <v>432</v>
      </c>
      <c r="AL31201">
        <v>-42.785667704904498</v>
      </c>
      <c r="AM31201" s="11" t="s">
        <v>432</v>
      </c>
      <c r="AN31201">
        <v>5010.1792129303903</v>
      </c>
      <c r="AO31201">
        <v>34.000000000015497</v>
      </c>
      <c r="AP31201">
        <v>101.353721459672</v>
      </c>
      <c r="AQ31201">
        <v>66.572027628397507</v>
      </c>
      <c r="AR31201">
        <v>146.426849235215</v>
      </c>
      <c r="AS31201" s="11">
        <f t="shared" si="487"/>
        <v>0</v>
      </c>
    </row>
    <row r="31202" spans="1:45" x14ac:dyDescent="0.25">
      <c r="A31202">
        <v>31201</v>
      </c>
      <c r="B31202" s="11" t="s">
        <v>578</v>
      </c>
      <c r="C31202" s="1">
        <v>43955</v>
      </c>
      <c r="D31202">
        <v>107.8296</v>
      </c>
      <c r="E31202">
        <v>99.948750000000004</v>
      </c>
      <c r="F31202">
        <v>116.55</v>
      </c>
      <c r="G31202">
        <v>35.857149999999997</v>
      </c>
      <c r="H31202">
        <v>34.049999999999997</v>
      </c>
      <c r="I31202">
        <v>37.951250000000002</v>
      </c>
      <c r="J31202">
        <v>31.934249999999999</v>
      </c>
      <c r="K31202">
        <v>30.4</v>
      </c>
      <c r="L31202">
        <v>33.549999999999997</v>
      </c>
      <c r="M31202">
        <v>11.46715</v>
      </c>
      <c r="N31202">
        <v>9.15</v>
      </c>
      <c r="O31202">
        <v>14.8</v>
      </c>
      <c r="P31202">
        <v>3.9956</v>
      </c>
      <c r="Q31202">
        <v>3.55</v>
      </c>
      <c r="R31202">
        <v>4.5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1</v>
      </c>
      <c r="Z31202">
        <v>1</v>
      </c>
      <c r="AA31202">
        <v>1</v>
      </c>
      <c r="AB31202">
        <v>177</v>
      </c>
      <c r="AC31202">
        <v>177</v>
      </c>
      <c r="AD31202">
        <v>177</v>
      </c>
      <c r="AE31202">
        <v>4.0426678399160201</v>
      </c>
      <c r="AF31202">
        <v>4</v>
      </c>
      <c r="AG31202">
        <v>4</v>
      </c>
      <c r="AH31202">
        <v>179.91503200786201</v>
      </c>
      <c r="AI31202">
        <v>180</v>
      </c>
      <c r="AJ31202">
        <v>180</v>
      </c>
      <c r="AK31202" s="11" t="s">
        <v>432</v>
      </c>
      <c r="AL31202">
        <v>-41.333500865475102</v>
      </c>
      <c r="AM31202" s="11" t="s">
        <v>432</v>
      </c>
      <c r="AN31202">
        <v>5063.7017291725297</v>
      </c>
      <c r="AO31202">
        <v>17.000000000001801</v>
      </c>
      <c r="AP31202">
        <v>92.848598278557503</v>
      </c>
      <c r="AQ31202">
        <v>60.7806200169763</v>
      </c>
      <c r="AR31202">
        <v>134.69220939115601</v>
      </c>
      <c r="AS31202" s="11">
        <f t="shared" si="487"/>
        <v>0</v>
      </c>
    </row>
    <row r="31203" spans="1:45" x14ac:dyDescent="0.25">
      <c r="A31203">
        <v>31202</v>
      </c>
      <c r="B31203" s="11" t="s">
        <v>578</v>
      </c>
      <c r="C31203" s="1">
        <v>43956</v>
      </c>
      <c r="D31203">
        <v>103.60945</v>
      </c>
      <c r="E31203">
        <v>96.096249999999998</v>
      </c>
      <c r="F31203">
        <v>111.655</v>
      </c>
      <c r="G31203">
        <v>34.379199999999997</v>
      </c>
      <c r="H31203">
        <v>32.598750000000003</v>
      </c>
      <c r="I31203">
        <v>36.549999999999997</v>
      </c>
      <c r="J31203">
        <v>30.585550000000001</v>
      </c>
      <c r="K31203">
        <v>29.1</v>
      </c>
      <c r="L31203">
        <v>32.1</v>
      </c>
      <c r="M31203">
        <v>11.44665</v>
      </c>
      <c r="N31203">
        <v>9.1487499999999997</v>
      </c>
      <c r="O31203">
        <v>14.5</v>
      </c>
      <c r="P31203">
        <v>3.7510500000000002</v>
      </c>
      <c r="Q31203">
        <v>3.35</v>
      </c>
      <c r="R31203">
        <v>4.25</v>
      </c>
      <c r="S31203">
        <v>0</v>
      </c>
      <c r="T31203">
        <v>0</v>
      </c>
      <c r="U31203">
        <v>0</v>
      </c>
      <c r="V31203">
        <v>0</v>
      </c>
      <c r="W31203">
        <v>0</v>
      </c>
      <c r="X31203">
        <v>0</v>
      </c>
      <c r="Y31203">
        <v>5</v>
      </c>
      <c r="Z31203">
        <v>5</v>
      </c>
      <c r="AA31203">
        <v>5</v>
      </c>
      <c r="AB31203">
        <v>182</v>
      </c>
      <c r="AC31203">
        <v>182</v>
      </c>
      <c r="AD31203">
        <v>182</v>
      </c>
      <c r="AE31203">
        <v>3.8476994587219902</v>
      </c>
      <c r="AF31203">
        <v>4</v>
      </c>
      <c r="AG31203">
        <v>4</v>
      </c>
      <c r="AH31203">
        <v>183.762731466584</v>
      </c>
      <c r="AI31203">
        <v>184</v>
      </c>
      <c r="AJ31203">
        <v>184</v>
      </c>
      <c r="AK31203" s="11" t="s">
        <v>432</v>
      </c>
      <c r="AL31203">
        <v>-39.819829453748802</v>
      </c>
      <c r="AM31203" s="11" t="s">
        <v>432</v>
      </c>
      <c r="AN31203">
        <v>5123.9381998034296</v>
      </c>
      <c r="AO31203">
        <v>9.9999999999890896</v>
      </c>
      <c r="AP31203">
        <v>85.3321197617487</v>
      </c>
      <c r="AQ31203">
        <v>55.653771284505801</v>
      </c>
      <c r="AR31203">
        <v>123.524165151161</v>
      </c>
      <c r="AS31203" s="11">
        <f t="shared" si="487"/>
        <v>0</v>
      </c>
    </row>
    <row r="31204" spans="1:45" x14ac:dyDescent="0.25">
      <c r="A31204">
        <v>31203</v>
      </c>
      <c r="B31204" s="11" t="s">
        <v>578</v>
      </c>
      <c r="C31204" s="1">
        <v>43957</v>
      </c>
      <c r="D31204">
        <v>99.296300000000002</v>
      </c>
      <c r="E31204">
        <v>91.748750000000001</v>
      </c>
      <c r="F31204">
        <v>107.45375</v>
      </c>
      <c r="G31204">
        <v>32.87735</v>
      </c>
      <c r="H31204">
        <v>31.1</v>
      </c>
      <c r="I31204">
        <v>34.799999999999997</v>
      </c>
      <c r="J31204">
        <v>29.209800000000001</v>
      </c>
      <c r="K31204">
        <v>27.75</v>
      </c>
      <c r="L31204">
        <v>30.7</v>
      </c>
      <c r="M31204">
        <v>11.31955</v>
      </c>
      <c r="N31204">
        <v>9.1487499999999997</v>
      </c>
      <c r="O31204">
        <v>14.35</v>
      </c>
      <c r="P31204">
        <v>3.7364000000000002</v>
      </c>
      <c r="Q31204">
        <v>3.35</v>
      </c>
      <c r="R31204">
        <v>4.25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5</v>
      </c>
      <c r="Z31204">
        <v>5</v>
      </c>
      <c r="AA31204">
        <v>5</v>
      </c>
      <c r="AB31204">
        <v>187</v>
      </c>
      <c r="AC31204">
        <v>187</v>
      </c>
      <c r="AD31204">
        <v>187</v>
      </c>
      <c r="AE31204">
        <v>3.6504078733080099</v>
      </c>
      <c r="AF31204">
        <v>4</v>
      </c>
      <c r="AG31204">
        <v>4</v>
      </c>
      <c r="AH31204">
        <v>187.41313933989201</v>
      </c>
      <c r="AI31204">
        <v>187</v>
      </c>
      <c r="AJ31204">
        <v>187</v>
      </c>
      <c r="AK31204" s="11" t="s">
        <v>432</v>
      </c>
      <c r="AL31204">
        <v>-38.382309116420799</v>
      </c>
      <c r="AM31204" s="11" t="s">
        <v>432</v>
      </c>
      <c r="AN31204">
        <v>5190.5397353956896</v>
      </c>
      <c r="AO31204">
        <v>31.000000000022698</v>
      </c>
      <c r="AP31204">
        <v>78.7936996232567</v>
      </c>
      <c r="AQ31204">
        <v>52.289433625412698</v>
      </c>
      <c r="AR31204">
        <v>113.451984137895</v>
      </c>
      <c r="AS31204" s="11">
        <f t="shared" si="487"/>
        <v>0</v>
      </c>
    </row>
    <row r="31205" spans="1:45" x14ac:dyDescent="0.25">
      <c r="A31205">
        <v>31204</v>
      </c>
      <c r="B31205" s="11" t="s">
        <v>578</v>
      </c>
      <c r="C31205" s="1">
        <v>43958</v>
      </c>
      <c r="D31205">
        <v>91.278099999999995</v>
      </c>
      <c r="E31205">
        <v>84.046250000000001</v>
      </c>
      <c r="F31205">
        <v>99.502499999999998</v>
      </c>
      <c r="G31205">
        <v>30.3689</v>
      </c>
      <c r="H31205">
        <v>28.7</v>
      </c>
      <c r="I31205">
        <v>32.201250000000002</v>
      </c>
      <c r="J31205">
        <v>26.838550000000001</v>
      </c>
      <c r="K31205">
        <v>25.39875</v>
      </c>
      <c r="L31205">
        <v>28.35</v>
      </c>
      <c r="M31205">
        <v>7.6643999999999997</v>
      </c>
      <c r="N31205">
        <v>5.85</v>
      </c>
      <c r="O31205">
        <v>10.35</v>
      </c>
      <c r="P31205">
        <v>2.7336</v>
      </c>
      <c r="Q31205">
        <v>2.35</v>
      </c>
      <c r="R31205">
        <v>3.2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0</v>
      </c>
      <c r="Y31205">
        <v>2</v>
      </c>
      <c r="Z31205">
        <v>2</v>
      </c>
      <c r="AA31205">
        <v>2</v>
      </c>
      <c r="AB31205">
        <v>189</v>
      </c>
      <c r="AC31205">
        <v>189</v>
      </c>
      <c r="AD31205">
        <v>189</v>
      </c>
      <c r="AE31205">
        <v>3.45211316483199</v>
      </c>
      <c r="AF31205">
        <v>3</v>
      </c>
      <c r="AG31205">
        <v>3</v>
      </c>
      <c r="AH31205">
        <v>190.865252504724</v>
      </c>
      <c r="AI31205">
        <v>191</v>
      </c>
      <c r="AJ31205">
        <v>191</v>
      </c>
      <c r="AK31205" s="11" t="s">
        <v>432</v>
      </c>
      <c r="AL31205">
        <v>-37.111835256263802</v>
      </c>
      <c r="AM31205" s="11" t="s">
        <v>432</v>
      </c>
      <c r="AN31205">
        <v>5263.47605377934</v>
      </c>
      <c r="AO31205">
        <v>21.999999999988201</v>
      </c>
      <c r="AP31205">
        <v>73.223011004164206</v>
      </c>
      <c r="AQ31205">
        <v>48.669947815274398</v>
      </c>
      <c r="AR31205">
        <v>106.13602556481599</v>
      </c>
      <c r="AS31205" s="11">
        <f t="shared" si="487"/>
        <v>0</v>
      </c>
    </row>
    <row r="31206" spans="1:45" x14ac:dyDescent="0.25">
      <c r="A31206">
        <v>31205</v>
      </c>
      <c r="B31206" s="11" t="s">
        <v>578</v>
      </c>
      <c r="C31206" s="1">
        <v>43959</v>
      </c>
      <c r="D31206">
        <v>84.215450000000004</v>
      </c>
      <c r="E31206">
        <v>77.400000000000006</v>
      </c>
      <c r="F31206">
        <v>91.7</v>
      </c>
      <c r="G31206">
        <v>28.85765</v>
      </c>
      <c r="H31206">
        <v>27.15</v>
      </c>
      <c r="I31206">
        <v>30.7</v>
      </c>
      <c r="J31206">
        <v>25.465599999999998</v>
      </c>
      <c r="K31206">
        <v>24</v>
      </c>
      <c r="L31206">
        <v>27</v>
      </c>
      <c r="M31206">
        <v>7.6608499999999999</v>
      </c>
      <c r="N31206">
        <v>5.7987500000000001</v>
      </c>
      <c r="O31206">
        <v>10.25</v>
      </c>
      <c r="P31206">
        <v>2.7440000000000002</v>
      </c>
      <c r="Q31206">
        <v>2.35</v>
      </c>
      <c r="R31206">
        <v>3.2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3</v>
      </c>
      <c r="Z31206">
        <v>3</v>
      </c>
      <c r="AA31206">
        <v>3</v>
      </c>
      <c r="AB31206">
        <v>192</v>
      </c>
      <c r="AC31206">
        <v>192</v>
      </c>
      <c r="AD31206">
        <v>192</v>
      </c>
      <c r="AE31206">
        <v>3.2541136583129999</v>
      </c>
      <c r="AF31206">
        <v>3</v>
      </c>
      <c r="AG31206">
        <v>3</v>
      </c>
      <c r="AH31206">
        <v>194.119366163037</v>
      </c>
      <c r="AI31206">
        <v>194</v>
      </c>
      <c r="AJ31206">
        <v>194</v>
      </c>
      <c r="AK31206" s="11" t="s">
        <v>432</v>
      </c>
      <c r="AL31206">
        <v>-36.042081284237199</v>
      </c>
      <c r="AM31206" s="11" t="s">
        <v>432</v>
      </c>
      <c r="AN31206">
        <v>5342.3109034281097</v>
      </c>
      <c r="AO31206">
        <v>28.0000000000055</v>
      </c>
      <c r="AP31206">
        <v>68.617431105386402</v>
      </c>
      <c r="AQ31206">
        <v>46.517486210659897</v>
      </c>
      <c r="AR31206">
        <v>99.067890308659599</v>
      </c>
      <c r="AS31206" s="11">
        <f t="shared" si="487"/>
        <v>0</v>
      </c>
    </row>
    <row r="31207" spans="1:45" x14ac:dyDescent="0.25">
      <c r="A31207">
        <v>31206</v>
      </c>
      <c r="B31207" s="11" t="s">
        <v>578</v>
      </c>
      <c r="C31207" s="1">
        <v>43960</v>
      </c>
      <c r="D31207">
        <v>79.908600000000007</v>
      </c>
      <c r="E31207">
        <v>73.400000000000006</v>
      </c>
      <c r="F31207">
        <v>86.852500000000006</v>
      </c>
      <c r="G31207">
        <v>27.366700000000002</v>
      </c>
      <c r="H31207">
        <v>25.75</v>
      </c>
      <c r="I31207">
        <v>29.151250000000001</v>
      </c>
      <c r="J31207">
        <v>24.1006</v>
      </c>
      <c r="K31207">
        <v>22.7</v>
      </c>
      <c r="L31207">
        <v>25.65</v>
      </c>
      <c r="M31207">
        <v>7.6204999999999998</v>
      </c>
      <c r="N31207">
        <v>5.8</v>
      </c>
      <c r="O31207">
        <v>10.35</v>
      </c>
      <c r="P31207">
        <v>2.73705</v>
      </c>
      <c r="Q31207">
        <v>2.35</v>
      </c>
      <c r="R31207">
        <v>3.25</v>
      </c>
      <c r="S31207">
        <v>0</v>
      </c>
      <c r="T31207">
        <v>0</v>
      </c>
      <c r="U31207">
        <v>0</v>
      </c>
      <c r="V31207">
        <v>0</v>
      </c>
      <c r="W31207">
        <v>0</v>
      </c>
      <c r="X31207">
        <v>0</v>
      </c>
      <c r="Y31207">
        <v>3</v>
      </c>
      <c r="Z31207">
        <v>3</v>
      </c>
      <c r="AA31207">
        <v>3</v>
      </c>
      <c r="AB31207">
        <v>195</v>
      </c>
      <c r="AC31207">
        <v>195</v>
      </c>
      <c r="AD31207">
        <v>195</v>
      </c>
      <c r="AE31207">
        <v>3.0576699297449998</v>
      </c>
      <c r="AF31207">
        <v>3</v>
      </c>
      <c r="AG31207">
        <v>3</v>
      </c>
      <c r="AH31207">
        <v>197.177036092782</v>
      </c>
      <c r="AI31207">
        <v>197</v>
      </c>
      <c r="AJ31207">
        <v>197</v>
      </c>
      <c r="AK31207" s="11" t="s">
        <v>432</v>
      </c>
      <c r="AL31207">
        <v>-35.156404216504797</v>
      </c>
      <c r="AM31207" s="11" t="s">
        <v>432</v>
      </c>
      <c r="AN31207">
        <v>5425.4012043787898</v>
      </c>
      <c r="AO31207">
        <v>41.000000000004498</v>
      </c>
      <c r="AP31207">
        <v>64.988495012683302</v>
      </c>
      <c r="AQ31207">
        <v>45.1345121964629</v>
      </c>
      <c r="AR31207">
        <v>91.979147678838103</v>
      </c>
      <c r="AS31207" s="11">
        <f t="shared" si="487"/>
        <v>0</v>
      </c>
    </row>
    <row r="31208" spans="1:45" x14ac:dyDescent="0.25">
      <c r="A31208">
        <v>31207</v>
      </c>
      <c r="B31208" s="11" t="s">
        <v>578</v>
      </c>
      <c r="C31208" s="1">
        <v>43961</v>
      </c>
      <c r="D31208">
        <v>75.635549999999995</v>
      </c>
      <c r="E31208">
        <v>69.347499999999997</v>
      </c>
      <c r="F31208">
        <v>82.352500000000006</v>
      </c>
      <c r="G31208">
        <v>25.63495</v>
      </c>
      <c r="H31208">
        <v>24.1</v>
      </c>
      <c r="I31208">
        <v>27.5</v>
      </c>
      <c r="J31208">
        <v>22.558700000000002</v>
      </c>
      <c r="K31208">
        <v>21.25</v>
      </c>
      <c r="L31208">
        <v>24.1</v>
      </c>
      <c r="M31208">
        <v>7.5791000000000004</v>
      </c>
      <c r="N31208">
        <v>5.8</v>
      </c>
      <c r="O31208">
        <v>10.30125</v>
      </c>
      <c r="P31208">
        <v>2.504</v>
      </c>
      <c r="Q31208">
        <v>2.2000000000000002</v>
      </c>
      <c r="R31208">
        <v>2.9</v>
      </c>
      <c r="S31208">
        <v>0</v>
      </c>
      <c r="T31208">
        <v>0</v>
      </c>
      <c r="U31208">
        <v>0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>
        <v>195</v>
      </c>
      <c r="AC31208">
        <v>195</v>
      </c>
      <c r="AD31208">
        <v>195</v>
      </c>
      <c r="AE31208">
        <v>2.8637512477509999</v>
      </c>
      <c r="AF31208">
        <v>3</v>
      </c>
      <c r="AG31208">
        <v>3</v>
      </c>
      <c r="AH31208">
        <v>200.040787340533</v>
      </c>
      <c r="AI31208">
        <v>200</v>
      </c>
      <c r="AJ31208">
        <v>200</v>
      </c>
      <c r="AK31208" s="11" t="s">
        <v>432</v>
      </c>
      <c r="AL31208">
        <v>-34.406061406230101</v>
      </c>
      <c r="AM31208" s="11" t="s">
        <v>432</v>
      </c>
      <c r="AN31208">
        <v>5509.2906411741296</v>
      </c>
      <c r="AO31208">
        <v>9.0000000000163691</v>
      </c>
      <c r="AP31208">
        <v>62.366656191048101</v>
      </c>
      <c r="AQ31208">
        <v>44.1661220552974</v>
      </c>
      <c r="AR31208">
        <v>86.019328547842605</v>
      </c>
      <c r="AS31208" s="11">
        <f t="shared" si="487"/>
        <v>0</v>
      </c>
    </row>
    <row r="31209" spans="1:45" x14ac:dyDescent="0.25">
      <c r="A31209">
        <v>31208</v>
      </c>
      <c r="B31209" s="11" t="s">
        <v>578</v>
      </c>
      <c r="C31209" s="1">
        <v>43962</v>
      </c>
      <c r="D31209">
        <v>71.280900000000003</v>
      </c>
      <c r="E31209">
        <v>64.900000000000006</v>
      </c>
      <c r="F31209">
        <v>78.203749999999999</v>
      </c>
      <c r="G31209">
        <v>23.879549999999998</v>
      </c>
      <c r="H31209">
        <v>22.3</v>
      </c>
      <c r="I31209">
        <v>25.751249999999999</v>
      </c>
      <c r="J31209">
        <v>21.007400000000001</v>
      </c>
      <c r="K31209">
        <v>19.7</v>
      </c>
      <c r="L31209">
        <v>22.6</v>
      </c>
      <c r="M31209">
        <v>7.6209499999999997</v>
      </c>
      <c r="N31209">
        <v>5.85</v>
      </c>
      <c r="O31209">
        <v>10.251250000000001</v>
      </c>
      <c r="P31209">
        <v>2.48915</v>
      </c>
      <c r="Q31209">
        <v>2.2000000000000002</v>
      </c>
      <c r="R31209">
        <v>2.8512499999999998</v>
      </c>
      <c r="S31209">
        <v>0</v>
      </c>
      <c r="T31209">
        <v>0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>
        <v>195</v>
      </c>
      <c r="AC31209">
        <v>195</v>
      </c>
      <c r="AD31209">
        <v>195</v>
      </c>
      <c r="AE31209">
        <v>2.6731300981340098</v>
      </c>
      <c r="AF31209">
        <v>3</v>
      </c>
      <c r="AG31209">
        <v>3</v>
      </c>
      <c r="AH31209">
        <v>202.71391743866701</v>
      </c>
      <c r="AI31209">
        <v>203</v>
      </c>
      <c r="AJ31209">
        <v>203</v>
      </c>
      <c r="AK31209" s="11" t="s">
        <v>432</v>
      </c>
      <c r="AL31209">
        <v>-33.728369002560299</v>
      </c>
      <c r="AM31209" s="11" t="s">
        <v>432</v>
      </c>
      <c r="AN31209">
        <v>5588.5260738803699</v>
      </c>
      <c r="AO31209">
        <v>21.9999999999627</v>
      </c>
      <c r="AP31209">
        <v>60.659182699491097</v>
      </c>
      <c r="AQ31209">
        <v>43.765516882878501</v>
      </c>
      <c r="AR31209">
        <v>82.071959084292303</v>
      </c>
      <c r="AS31209" s="11">
        <f t="shared" si="487"/>
        <v>0</v>
      </c>
    </row>
    <row r="31210" spans="1:45" x14ac:dyDescent="0.25">
      <c r="A31210">
        <v>31209</v>
      </c>
      <c r="B31210" s="11" t="s">
        <v>578</v>
      </c>
      <c r="C31210" s="1">
        <v>43963</v>
      </c>
      <c r="D31210">
        <v>66.930250000000001</v>
      </c>
      <c r="E31210">
        <v>60.948749999999997</v>
      </c>
      <c r="F31210">
        <v>73.802499999999995</v>
      </c>
      <c r="G31210">
        <v>22.137049999999999</v>
      </c>
      <c r="H31210">
        <v>20.55</v>
      </c>
      <c r="I31210">
        <v>23.901250000000001</v>
      </c>
      <c r="J31210">
        <v>19.458950000000002</v>
      </c>
      <c r="K31210">
        <v>18.2</v>
      </c>
      <c r="L31210">
        <v>20.901250000000001</v>
      </c>
      <c r="M31210">
        <v>7.6072499999999996</v>
      </c>
      <c r="N31210">
        <v>5.9</v>
      </c>
      <c r="O31210">
        <v>10</v>
      </c>
      <c r="P31210">
        <v>2.4931999999999999</v>
      </c>
      <c r="Q31210">
        <v>2.2000000000000002</v>
      </c>
      <c r="R31210">
        <v>2.9</v>
      </c>
      <c r="S31210">
        <v>0</v>
      </c>
      <c r="T31210">
        <v>0</v>
      </c>
      <c r="U31210">
        <v>0</v>
      </c>
      <c r="V31210">
        <v>0</v>
      </c>
      <c r="W31210">
        <v>0</v>
      </c>
      <c r="X31210">
        <v>0</v>
      </c>
      <c r="Y31210">
        <v>11</v>
      </c>
      <c r="Z31210">
        <v>11</v>
      </c>
      <c r="AA31210">
        <v>11</v>
      </c>
      <c r="AB31210">
        <v>206</v>
      </c>
      <c r="AC31210">
        <v>206</v>
      </c>
      <c r="AD31210">
        <v>206</v>
      </c>
      <c r="AE31210">
        <v>2.4866666423079899</v>
      </c>
      <c r="AF31210">
        <v>2</v>
      </c>
      <c r="AG31210">
        <v>2</v>
      </c>
      <c r="AH31210">
        <v>205.20058408097501</v>
      </c>
      <c r="AI31210">
        <v>205</v>
      </c>
      <c r="AJ31210">
        <v>205</v>
      </c>
      <c r="AK31210" s="11" t="s">
        <v>432</v>
      </c>
      <c r="AL31210">
        <v>-33.075144283746297</v>
      </c>
      <c r="AM31210" s="11" t="s">
        <v>432</v>
      </c>
      <c r="AN31210">
        <v>5656.1435219329596</v>
      </c>
      <c r="AO31210">
        <v>42.0000000000082</v>
      </c>
      <c r="AP31210">
        <v>59.669264348826097</v>
      </c>
      <c r="AQ31210">
        <v>43.517012849613799</v>
      </c>
      <c r="AR31210">
        <v>80.011852710243403</v>
      </c>
      <c r="AS31210" s="11">
        <f t="shared" si="487"/>
        <v>0</v>
      </c>
    </row>
    <row r="31211" spans="1:45" x14ac:dyDescent="0.25">
      <c r="A31211">
        <v>31210</v>
      </c>
      <c r="B31211" s="11" t="s">
        <v>578</v>
      </c>
      <c r="C31211" s="1">
        <v>43964</v>
      </c>
      <c r="D31211">
        <v>63.689900000000002</v>
      </c>
      <c r="E31211">
        <v>57.64875</v>
      </c>
      <c r="F31211">
        <v>70.55</v>
      </c>
      <c r="G31211">
        <v>21.640599999999999</v>
      </c>
      <c r="H31211">
        <v>20.149999999999999</v>
      </c>
      <c r="I31211">
        <v>23.4</v>
      </c>
      <c r="J31211">
        <v>19.093250000000001</v>
      </c>
      <c r="K31211">
        <v>17.850000000000001</v>
      </c>
      <c r="L31211">
        <v>20.5</v>
      </c>
      <c r="M31211">
        <v>7.5701499999999999</v>
      </c>
      <c r="N31211">
        <v>5.8</v>
      </c>
      <c r="O31211">
        <v>10.10125</v>
      </c>
      <c r="P31211">
        <v>2.4921500000000001</v>
      </c>
      <c r="Q31211">
        <v>2.2000000000000002</v>
      </c>
      <c r="R31211">
        <v>2.9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1</v>
      </c>
      <c r="Z31211">
        <v>1</v>
      </c>
      <c r="AA31211">
        <v>1</v>
      </c>
      <c r="AB31211">
        <v>207</v>
      </c>
      <c r="AC31211">
        <v>207</v>
      </c>
      <c r="AD31211">
        <v>207</v>
      </c>
      <c r="AE31211">
        <v>2.3052588338079798</v>
      </c>
      <c r="AF31211">
        <v>2</v>
      </c>
      <c r="AG31211">
        <v>2</v>
      </c>
      <c r="AH31211">
        <v>207.50584291478299</v>
      </c>
      <c r="AI31211">
        <v>208</v>
      </c>
      <c r="AJ31211">
        <v>208</v>
      </c>
      <c r="AK31211" s="11" t="s">
        <v>432</v>
      </c>
      <c r="AL31211">
        <v>-32.439199156070401</v>
      </c>
      <c r="AM31211" s="11" t="s">
        <v>432</v>
      </c>
      <c r="AN31211">
        <v>5704.9642585629699</v>
      </c>
      <c r="AO31211">
        <v>4.9999999999781704</v>
      </c>
      <c r="AP31211">
        <v>59.198215688803103</v>
      </c>
      <c r="AQ31211">
        <v>43.650105559642697</v>
      </c>
      <c r="AR31211">
        <v>78.052957241168897</v>
      </c>
      <c r="AS31211" s="11">
        <f t="shared" si="487"/>
        <v>0</v>
      </c>
    </row>
    <row r="31212" spans="1:45" x14ac:dyDescent="0.25">
      <c r="A31212">
        <v>31211</v>
      </c>
      <c r="B31212" s="11" t="s">
        <v>578</v>
      </c>
      <c r="C31212" s="1">
        <v>43965</v>
      </c>
      <c r="D31212">
        <v>59.06935</v>
      </c>
      <c r="E31212">
        <v>53.14875</v>
      </c>
      <c r="F31212">
        <v>65.257499999999993</v>
      </c>
      <c r="G31212">
        <v>20.138300000000001</v>
      </c>
      <c r="H31212">
        <v>18.8</v>
      </c>
      <c r="I31212">
        <v>21.85125</v>
      </c>
      <c r="J31212">
        <v>17.723649999999999</v>
      </c>
      <c r="K31212">
        <v>16.548749999999998</v>
      </c>
      <c r="L31212">
        <v>19.05</v>
      </c>
      <c r="M31212">
        <v>3.7755999999999998</v>
      </c>
      <c r="N31212">
        <v>2.7</v>
      </c>
      <c r="O31212">
        <v>5.55</v>
      </c>
      <c r="P31212">
        <v>1.4973000000000001</v>
      </c>
      <c r="Q31212">
        <v>1.2</v>
      </c>
      <c r="R31212">
        <v>1.95</v>
      </c>
      <c r="S31212">
        <v>0</v>
      </c>
      <c r="T31212">
        <v>0</v>
      </c>
      <c r="U31212">
        <v>0</v>
      </c>
      <c r="V31212">
        <v>0</v>
      </c>
      <c r="W31212">
        <v>0</v>
      </c>
      <c r="X31212">
        <v>0</v>
      </c>
      <c r="Y31212">
        <v>5</v>
      </c>
      <c r="Z31212">
        <v>5</v>
      </c>
      <c r="AA31212">
        <v>5</v>
      </c>
      <c r="AB31212">
        <v>212</v>
      </c>
      <c r="AC31212">
        <v>212</v>
      </c>
      <c r="AD31212">
        <v>212</v>
      </c>
      <c r="AE31212">
        <v>2.1298054022660202</v>
      </c>
      <c r="AF31212">
        <v>2</v>
      </c>
      <c r="AG31212">
        <v>2</v>
      </c>
      <c r="AH31212">
        <v>209.635648317049</v>
      </c>
      <c r="AI31212">
        <v>210</v>
      </c>
      <c r="AJ31212">
        <v>210</v>
      </c>
      <c r="AK31212" s="11" t="s">
        <v>432</v>
      </c>
      <c r="AL31212">
        <v>-31.846413071205401</v>
      </c>
      <c r="AM31212" s="11" t="s">
        <v>432</v>
      </c>
      <c r="AN31212">
        <v>5729.4935043900896</v>
      </c>
      <c r="AO31212">
        <v>21.9999999999891</v>
      </c>
      <c r="AP31212">
        <v>59.0355476418775</v>
      </c>
      <c r="AQ31212">
        <v>43.723385238233803</v>
      </c>
      <c r="AR31212">
        <v>77.631442593528405</v>
      </c>
      <c r="AS31212" s="11">
        <f t="shared" si="487"/>
        <v>0</v>
      </c>
    </row>
    <row r="31213" spans="1:45" x14ac:dyDescent="0.25">
      <c r="A31213">
        <v>31212</v>
      </c>
      <c r="B31213" s="11" t="s">
        <v>578</v>
      </c>
      <c r="C31213" s="1">
        <v>43966</v>
      </c>
      <c r="D31213">
        <v>54.454050000000002</v>
      </c>
      <c r="E31213">
        <v>49.05</v>
      </c>
      <c r="F31213">
        <v>60.8</v>
      </c>
      <c r="G31213">
        <v>18.64545</v>
      </c>
      <c r="H31213">
        <v>17.25</v>
      </c>
      <c r="I31213">
        <v>20.251249999999999</v>
      </c>
      <c r="J31213">
        <v>16.357600000000001</v>
      </c>
      <c r="K31213">
        <v>15.15</v>
      </c>
      <c r="L31213">
        <v>17.600000000000001</v>
      </c>
      <c r="M31213">
        <v>3.8009499999999998</v>
      </c>
      <c r="N31213">
        <v>2.7</v>
      </c>
      <c r="O31213">
        <v>5.75</v>
      </c>
      <c r="P31213">
        <v>1.4937</v>
      </c>
      <c r="Q31213">
        <v>1.2</v>
      </c>
      <c r="R31213">
        <v>1.9012500000000001</v>
      </c>
      <c r="S31213">
        <v>0</v>
      </c>
      <c r="T31213">
        <v>0</v>
      </c>
      <c r="U31213">
        <v>0</v>
      </c>
      <c r="V31213">
        <v>0</v>
      </c>
      <c r="W31213">
        <v>0</v>
      </c>
      <c r="X31213">
        <v>0</v>
      </c>
      <c r="Y31213">
        <v>1</v>
      </c>
      <c r="Z31213">
        <v>1</v>
      </c>
      <c r="AA31213">
        <v>1</v>
      </c>
      <c r="AB31213">
        <v>213</v>
      </c>
      <c r="AC31213">
        <v>213</v>
      </c>
      <c r="AD31213">
        <v>213</v>
      </c>
      <c r="AE31213">
        <v>1.96124569745899</v>
      </c>
      <c r="AF31213">
        <v>2</v>
      </c>
      <c r="AG31213">
        <v>2</v>
      </c>
      <c r="AH31213">
        <v>211.596894014508</v>
      </c>
      <c r="AI31213">
        <v>212</v>
      </c>
      <c r="AJ31213">
        <v>212</v>
      </c>
      <c r="AK31213" s="11" t="s">
        <v>432</v>
      </c>
      <c r="AL31213">
        <v>-31.3426924433832</v>
      </c>
      <c r="AM31213" s="11" t="s">
        <v>432</v>
      </c>
      <c r="AN31213">
        <v>5727.7097609146504</v>
      </c>
      <c r="AO31213">
        <v>31.000000000040899</v>
      </c>
      <c r="AP31213">
        <v>58.450824537766401</v>
      </c>
      <c r="AQ31213">
        <v>42.37519948896</v>
      </c>
      <c r="AR31213">
        <v>77.336041646566997</v>
      </c>
      <c r="AS31213" s="11">
        <f t="shared" si="487"/>
        <v>0</v>
      </c>
    </row>
    <row r="31214" spans="1:45" x14ac:dyDescent="0.25">
      <c r="A31214">
        <v>31213</v>
      </c>
      <c r="B31214" s="11" t="s">
        <v>578</v>
      </c>
      <c r="C31214" s="1">
        <v>43967</v>
      </c>
      <c r="D31214">
        <v>49.861499999999999</v>
      </c>
      <c r="E31214">
        <v>44.64875</v>
      </c>
      <c r="F31214">
        <v>55.251249999999999</v>
      </c>
      <c r="G31214">
        <v>17.158950000000001</v>
      </c>
      <c r="H31214">
        <v>15.8</v>
      </c>
      <c r="I31214">
        <v>18.651250000000001</v>
      </c>
      <c r="J31214">
        <v>14.9954</v>
      </c>
      <c r="K31214">
        <v>13.9</v>
      </c>
      <c r="L31214">
        <v>16.25</v>
      </c>
      <c r="M31214">
        <v>3.7704499999999999</v>
      </c>
      <c r="N31214">
        <v>2.7</v>
      </c>
      <c r="O31214">
        <v>5.75</v>
      </c>
      <c r="P31214">
        <v>1.4917499999999999</v>
      </c>
      <c r="Q31214">
        <v>1.2</v>
      </c>
      <c r="R31214">
        <v>1.9</v>
      </c>
      <c r="S31214">
        <v>0</v>
      </c>
      <c r="T31214">
        <v>0</v>
      </c>
      <c r="U31214">
        <v>0</v>
      </c>
      <c r="V31214">
        <v>0</v>
      </c>
      <c r="W31214">
        <v>0</v>
      </c>
      <c r="X31214">
        <v>0</v>
      </c>
      <c r="Y31214">
        <v>3</v>
      </c>
      <c r="Z31214">
        <v>3</v>
      </c>
      <c r="AA31214">
        <v>3</v>
      </c>
      <c r="AB31214">
        <v>216</v>
      </c>
      <c r="AC31214">
        <v>216</v>
      </c>
      <c r="AD31214">
        <v>216</v>
      </c>
      <c r="AE31214">
        <v>1.8007285048199999</v>
      </c>
      <c r="AF31214">
        <v>2</v>
      </c>
      <c r="AG31214">
        <v>2</v>
      </c>
      <c r="AH31214">
        <v>213.397622519328</v>
      </c>
      <c r="AI31214">
        <v>213</v>
      </c>
      <c r="AJ31214">
        <v>213</v>
      </c>
      <c r="AK31214" s="11" t="s">
        <v>432</v>
      </c>
      <c r="AL31214">
        <v>-30.984117289449099</v>
      </c>
      <c r="AM31214" s="11" t="s">
        <v>432</v>
      </c>
      <c r="AN31214">
        <v>5701.87858699555</v>
      </c>
      <c r="AO31214">
        <v>35.999999999970001</v>
      </c>
      <c r="AP31214">
        <v>57.995681749454803</v>
      </c>
      <c r="AQ31214">
        <v>41.590898941829799</v>
      </c>
      <c r="AR31214">
        <v>78.151732266676703</v>
      </c>
      <c r="AS31214" s="11">
        <f t="shared" si="487"/>
        <v>0</v>
      </c>
    </row>
    <row r="31215" spans="1:45" x14ac:dyDescent="0.25">
      <c r="A31215">
        <v>31214</v>
      </c>
      <c r="B31215" s="11" t="s">
        <v>578</v>
      </c>
      <c r="C31215" s="1">
        <v>43968</v>
      </c>
      <c r="D31215">
        <v>45.610300000000002</v>
      </c>
      <c r="E31215">
        <v>40.697499999999998</v>
      </c>
      <c r="F31215">
        <v>51.002499999999998</v>
      </c>
      <c r="G31215">
        <v>15.40315</v>
      </c>
      <c r="H31215">
        <v>14.15</v>
      </c>
      <c r="I31215">
        <v>16.85125</v>
      </c>
      <c r="J31215">
        <v>13.443049999999999</v>
      </c>
      <c r="K31215">
        <v>12.4</v>
      </c>
      <c r="L31215">
        <v>14.6</v>
      </c>
      <c r="M31215">
        <v>3.8243499999999999</v>
      </c>
      <c r="N31215">
        <v>2.7</v>
      </c>
      <c r="O31215">
        <v>5.7512499999999998</v>
      </c>
      <c r="P31215">
        <v>1.2398</v>
      </c>
      <c r="Q31215">
        <v>1.05</v>
      </c>
      <c r="R31215">
        <v>1.55</v>
      </c>
      <c r="S31215">
        <v>0</v>
      </c>
      <c r="T31215">
        <v>0</v>
      </c>
      <c r="U31215">
        <v>0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>
        <v>216</v>
      </c>
      <c r="AC31215">
        <v>216</v>
      </c>
      <c r="AD31215">
        <v>216</v>
      </c>
      <c r="AE31215">
        <v>1.64923638437801</v>
      </c>
      <c r="AF31215">
        <v>2</v>
      </c>
      <c r="AG31215">
        <v>2</v>
      </c>
      <c r="AH31215">
        <v>215.04685890370601</v>
      </c>
      <c r="AI31215">
        <v>215</v>
      </c>
      <c r="AJ31215">
        <v>215</v>
      </c>
      <c r="AK31215" s="11" t="s">
        <v>432</v>
      </c>
      <c r="AL31215">
        <v>-30.8132797554074</v>
      </c>
      <c r="AM31215" s="11" t="s">
        <v>432</v>
      </c>
      <c r="AN31215">
        <v>5657.9417163889502</v>
      </c>
      <c r="AO31215">
        <v>0</v>
      </c>
      <c r="AP31215">
        <v>57.687429945982501</v>
      </c>
      <c r="AQ31215">
        <v>40.946284427121299</v>
      </c>
      <c r="AR31215">
        <v>78.874700293283098</v>
      </c>
      <c r="AS31215" s="11">
        <f t="shared" si="487"/>
        <v>0</v>
      </c>
    </row>
    <row r="31216" spans="1:45" x14ac:dyDescent="0.25">
      <c r="A31216">
        <v>31215</v>
      </c>
      <c r="B31216" s="11" t="s">
        <v>578</v>
      </c>
      <c r="C31216" s="1">
        <v>43969</v>
      </c>
      <c r="D31216">
        <v>41.294199999999996</v>
      </c>
      <c r="E31216">
        <v>36.744999999999997</v>
      </c>
      <c r="F31216">
        <v>46.451250000000002</v>
      </c>
      <c r="G31216">
        <v>13.895899999999999</v>
      </c>
      <c r="H31216">
        <v>12.7</v>
      </c>
      <c r="I31216">
        <v>15.3</v>
      </c>
      <c r="J31216">
        <v>12.068899999999999</v>
      </c>
      <c r="K31216">
        <v>11.05</v>
      </c>
      <c r="L31216">
        <v>13.15</v>
      </c>
      <c r="M31216">
        <v>3.80715</v>
      </c>
      <c r="N31216">
        <v>2.75</v>
      </c>
      <c r="O31216">
        <v>5.7</v>
      </c>
      <c r="P31216">
        <v>1.2438</v>
      </c>
      <c r="Q31216">
        <v>1.05</v>
      </c>
      <c r="R31216">
        <v>1.55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1</v>
      </c>
      <c r="Z31216">
        <v>1</v>
      </c>
      <c r="AA31216">
        <v>1</v>
      </c>
      <c r="AB31216">
        <v>217</v>
      </c>
      <c r="AC31216">
        <v>217</v>
      </c>
      <c r="AD31216">
        <v>217</v>
      </c>
      <c r="AE31216">
        <v>1.5075103904139799</v>
      </c>
      <c r="AF31216">
        <v>2</v>
      </c>
      <c r="AG31216">
        <v>2</v>
      </c>
      <c r="AH31216">
        <v>216.55436929411999</v>
      </c>
      <c r="AI31216">
        <v>217</v>
      </c>
      <c r="AJ31216">
        <v>217</v>
      </c>
      <c r="AK31216" s="11" t="s">
        <v>432</v>
      </c>
      <c r="AL31216">
        <v>-30.824931369056699</v>
      </c>
      <c r="AM31216" s="11" t="s">
        <v>432</v>
      </c>
      <c r="AN31216">
        <v>5603.8065487261001</v>
      </c>
      <c r="AO31216">
        <v>41.000000000011802</v>
      </c>
      <c r="AP31216">
        <v>57.508129525844602</v>
      </c>
      <c r="AQ31216">
        <v>39.913564280048</v>
      </c>
      <c r="AR31216">
        <v>81.300885078893103</v>
      </c>
      <c r="AS31216" s="11">
        <f t="shared" si="487"/>
        <v>0</v>
      </c>
    </row>
    <row r="31217" spans="1:45" x14ac:dyDescent="0.25">
      <c r="A31217">
        <v>31216</v>
      </c>
      <c r="B31217" s="11" t="s">
        <v>578</v>
      </c>
      <c r="C31217" s="1">
        <v>43970</v>
      </c>
      <c r="D31217">
        <v>37.005499999999998</v>
      </c>
      <c r="E31217">
        <v>32.64875</v>
      </c>
      <c r="F31217">
        <v>41.95</v>
      </c>
      <c r="G31217">
        <v>12.4124</v>
      </c>
      <c r="H31217">
        <v>11.2</v>
      </c>
      <c r="I31217">
        <v>13.7</v>
      </c>
      <c r="J31217">
        <v>10.711499999999999</v>
      </c>
      <c r="K31217">
        <v>9.75</v>
      </c>
      <c r="L31217">
        <v>11.75</v>
      </c>
      <c r="M31217">
        <v>3.8113999999999999</v>
      </c>
      <c r="N31217">
        <v>2.7</v>
      </c>
      <c r="O31217">
        <v>5.9012500000000001</v>
      </c>
      <c r="P31217">
        <v>1.2528999999999999</v>
      </c>
      <c r="Q31217">
        <v>1.05</v>
      </c>
      <c r="R31217">
        <v>1.55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5</v>
      </c>
      <c r="Z31217">
        <v>5</v>
      </c>
      <c r="AA31217">
        <v>5</v>
      </c>
      <c r="AB31217">
        <v>222</v>
      </c>
      <c r="AC31217">
        <v>222</v>
      </c>
      <c r="AD31217">
        <v>222</v>
      </c>
      <c r="AE31217">
        <v>1.37623243291301</v>
      </c>
      <c r="AF31217">
        <v>1</v>
      </c>
      <c r="AG31217">
        <v>1</v>
      </c>
      <c r="AH31217">
        <v>217.93060172703301</v>
      </c>
      <c r="AI31217">
        <v>218</v>
      </c>
      <c r="AJ31217">
        <v>218</v>
      </c>
      <c r="AK31217" s="11" t="s">
        <v>432</v>
      </c>
      <c r="AL31217">
        <v>-30.957878268929299</v>
      </c>
      <c r="AM31217" s="11" t="s">
        <v>432</v>
      </c>
      <c r="AN31217">
        <v>5547.3077181954004</v>
      </c>
      <c r="AO31217">
        <v>29.999999999980901</v>
      </c>
      <c r="AP31217">
        <v>57.426210385397098</v>
      </c>
      <c r="AQ31217">
        <v>39.191102424264002</v>
      </c>
      <c r="AR31217">
        <v>83.145963435992599</v>
      </c>
      <c r="AS31217" s="11">
        <f t="shared" si="487"/>
        <v>0</v>
      </c>
    </row>
    <row r="31218" spans="1:45" x14ac:dyDescent="0.25">
      <c r="A31218">
        <v>31217</v>
      </c>
      <c r="B31218" s="11" t="s">
        <v>578</v>
      </c>
      <c r="C31218" s="1">
        <v>43971</v>
      </c>
      <c r="D31218">
        <v>33.788899999999998</v>
      </c>
      <c r="E31218">
        <v>29.85</v>
      </c>
      <c r="F31218">
        <v>38.4</v>
      </c>
      <c r="G31218">
        <v>11.926349999999999</v>
      </c>
      <c r="H31218">
        <v>10.79875</v>
      </c>
      <c r="I31218">
        <v>13.15</v>
      </c>
      <c r="J31218">
        <v>10.351150000000001</v>
      </c>
      <c r="K31218">
        <v>9.4</v>
      </c>
      <c r="L31218">
        <v>11.35125</v>
      </c>
      <c r="M31218">
        <v>3.8400500000000002</v>
      </c>
      <c r="N31218">
        <v>2.69875</v>
      </c>
      <c r="O31218">
        <v>5.7512499999999998</v>
      </c>
      <c r="P31218">
        <v>1.2475499999999999</v>
      </c>
      <c r="Q31218">
        <v>1.05</v>
      </c>
      <c r="R31218">
        <v>1.55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222</v>
      </c>
      <c r="AC31218">
        <v>222</v>
      </c>
      <c r="AD31218">
        <v>222</v>
      </c>
      <c r="AE31218">
        <v>1.255954991669</v>
      </c>
      <c r="AF31218">
        <v>1</v>
      </c>
      <c r="AG31218">
        <v>1</v>
      </c>
      <c r="AH31218">
        <v>219.18655671870201</v>
      </c>
      <c r="AI31218">
        <v>219</v>
      </c>
      <c r="AJ31218">
        <v>219</v>
      </c>
      <c r="AK31218" s="11" t="s">
        <v>432</v>
      </c>
      <c r="AL31218">
        <v>-31.128805199316002</v>
      </c>
      <c r="AM31218" s="11" t="s">
        <v>432</v>
      </c>
      <c r="AN31218">
        <v>5494.5456176889702</v>
      </c>
      <c r="AO31218">
        <v>9.0000000000336495</v>
      </c>
      <c r="AP31218">
        <v>57.846383851930497</v>
      </c>
      <c r="AQ31218">
        <v>37.979396184906399</v>
      </c>
      <c r="AR31218">
        <v>85.8128363315016</v>
      </c>
      <c r="AS31218" s="11">
        <f t="shared" si="487"/>
        <v>0</v>
      </c>
    </row>
    <row r="31219" spans="1:45" x14ac:dyDescent="0.25">
      <c r="A31219">
        <v>31218</v>
      </c>
      <c r="B31219" s="11" t="s">
        <v>578</v>
      </c>
      <c r="C31219" s="1">
        <v>43972</v>
      </c>
      <c r="D31219">
        <v>33.066949999999999</v>
      </c>
      <c r="E31219">
        <v>29.2</v>
      </c>
      <c r="F31219">
        <v>37.951250000000002</v>
      </c>
      <c r="G31219">
        <v>11.432650000000001</v>
      </c>
      <c r="H31219">
        <v>10.3</v>
      </c>
      <c r="I31219">
        <v>12.65</v>
      </c>
      <c r="J31219">
        <v>9.9837000000000007</v>
      </c>
      <c r="K31219">
        <v>9.0500000000000007</v>
      </c>
      <c r="L31219">
        <v>10.95125</v>
      </c>
      <c r="M31219">
        <v>3.80945</v>
      </c>
      <c r="N31219">
        <v>2.69875</v>
      </c>
      <c r="O31219">
        <v>5.6012500000000003</v>
      </c>
      <c r="P31219">
        <v>1.2503</v>
      </c>
      <c r="Q31219">
        <v>1.05</v>
      </c>
      <c r="R31219">
        <v>1.55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2</v>
      </c>
      <c r="Z31219">
        <v>2</v>
      </c>
      <c r="AA31219">
        <v>2</v>
      </c>
      <c r="AB31219">
        <v>224</v>
      </c>
      <c r="AC31219">
        <v>224</v>
      </c>
      <c r="AD31219">
        <v>224</v>
      </c>
      <c r="AE31219">
        <v>1.1471159549649901</v>
      </c>
      <c r="AF31219">
        <v>1</v>
      </c>
      <c r="AG31219">
        <v>1</v>
      </c>
      <c r="AH31219">
        <v>220.333672673667</v>
      </c>
      <c r="AI31219">
        <v>220</v>
      </c>
      <c r="AJ31219">
        <v>220</v>
      </c>
      <c r="AK31219" s="11" t="s">
        <v>432</v>
      </c>
      <c r="AL31219">
        <v>-31.255158250075102</v>
      </c>
      <c r="AM31219" s="11" t="s">
        <v>432</v>
      </c>
      <c r="AN31219">
        <v>5448.9367693173799</v>
      </c>
      <c r="AO31219">
        <v>26.000000000023601</v>
      </c>
      <c r="AP31219">
        <v>58.144214158937302</v>
      </c>
      <c r="AQ31219">
        <v>36.825239377841299</v>
      </c>
      <c r="AR31219">
        <v>89.263396527990693</v>
      </c>
      <c r="AS31219" s="11">
        <f t="shared" si="487"/>
        <v>0</v>
      </c>
    </row>
    <row r="31220" spans="1:45" x14ac:dyDescent="0.25">
      <c r="A31220">
        <v>31219</v>
      </c>
      <c r="B31220" s="11" t="s">
        <v>578</v>
      </c>
      <c r="C31220" s="1">
        <v>43973</v>
      </c>
      <c r="D31220">
        <v>32.558500000000002</v>
      </c>
      <c r="E31220">
        <v>28.748750000000001</v>
      </c>
      <c r="F31220">
        <v>37.299999999999997</v>
      </c>
      <c r="G31220">
        <v>10.9476</v>
      </c>
      <c r="H31220">
        <v>9.9</v>
      </c>
      <c r="I31220">
        <v>12.10125</v>
      </c>
      <c r="J31220">
        <v>9.6290499999999994</v>
      </c>
      <c r="K31220">
        <v>8.75</v>
      </c>
      <c r="L31220">
        <v>10.55</v>
      </c>
      <c r="M31220">
        <v>3.79975</v>
      </c>
      <c r="N31220">
        <v>2.7</v>
      </c>
      <c r="O31220">
        <v>5.7</v>
      </c>
      <c r="P31220">
        <v>1.252</v>
      </c>
      <c r="Q31220">
        <v>1.05</v>
      </c>
      <c r="R31220">
        <v>1.55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224</v>
      </c>
      <c r="AC31220">
        <v>224</v>
      </c>
      <c r="AD31220">
        <v>224</v>
      </c>
      <c r="AE31220">
        <v>1.04990809059001</v>
      </c>
      <c r="AF31220">
        <v>1</v>
      </c>
      <c r="AG31220">
        <v>1</v>
      </c>
      <c r="AH31220">
        <v>221.383580764257</v>
      </c>
      <c r="AI31220">
        <v>221</v>
      </c>
      <c r="AJ31220">
        <v>221</v>
      </c>
      <c r="AK31220" s="11" t="s">
        <v>432</v>
      </c>
      <c r="AL31220">
        <v>-31.262743965438599</v>
      </c>
      <c r="AM31220" s="11" t="s">
        <v>432</v>
      </c>
      <c r="AN31220">
        <v>5411.07920974023</v>
      </c>
      <c r="AO31220">
        <v>10.999999999946301</v>
      </c>
      <c r="AP31220">
        <v>58.186136348247501</v>
      </c>
      <c r="AQ31220">
        <v>35.753728211298601</v>
      </c>
      <c r="AR31220">
        <v>93.077461507543902</v>
      </c>
      <c r="AS31220" s="11">
        <f t="shared" si="487"/>
        <v>0</v>
      </c>
    </row>
    <row r="31221" spans="1:45" x14ac:dyDescent="0.25">
      <c r="A31221">
        <v>31220</v>
      </c>
      <c r="B31221" s="11" t="s">
        <v>578</v>
      </c>
      <c r="C31221" s="1">
        <v>43974</v>
      </c>
      <c r="D31221">
        <v>32.128149999999998</v>
      </c>
      <c r="E31221">
        <v>28.248750000000001</v>
      </c>
      <c r="F31221">
        <v>37.051250000000003</v>
      </c>
      <c r="G31221">
        <v>10.6922</v>
      </c>
      <c r="H31221">
        <v>9.65</v>
      </c>
      <c r="I31221">
        <v>11.80125</v>
      </c>
      <c r="J31221">
        <v>9.4475999999999996</v>
      </c>
      <c r="K31221">
        <v>8.6</v>
      </c>
      <c r="L31221">
        <v>10.4</v>
      </c>
      <c r="M31221">
        <v>3.8235999999999999</v>
      </c>
      <c r="N31221">
        <v>2.75</v>
      </c>
      <c r="O31221">
        <v>5.7012499999999999</v>
      </c>
      <c r="P31221">
        <v>1.2485999999999999</v>
      </c>
      <c r="Q31221">
        <v>1.05</v>
      </c>
      <c r="R31221">
        <v>1.5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2</v>
      </c>
      <c r="Z31221">
        <v>2</v>
      </c>
      <c r="AA31221">
        <v>2</v>
      </c>
      <c r="AB31221">
        <v>226</v>
      </c>
      <c r="AC31221">
        <v>226</v>
      </c>
      <c r="AD31221">
        <v>226</v>
      </c>
      <c r="AE31221">
        <v>0.96422531580600401</v>
      </c>
      <c r="AF31221">
        <v>1</v>
      </c>
      <c r="AG31221">
        <v>1</v>
      </c>
      <c r="AH31221">
        <v>222.34780608006301</v>
      </c>
      <c r="AI31221">
        <v>222</v>
      </c>
      <c r="AJ31221">
        <v>222</v>
      </c>
      <c r="AK31221" s="11" t="s">
        <v>432</v>
      </c>
      <c r="AL31221">
        <v>-31.109644349944301</v>
      </c>
      <c r="AM31221" s="11" t="s">
        <v>432</v>
      </c>
      <c r="AN31221">
        <v>5379.4178452427795</v>
      </c>
      <c r="AO31221">
        <v>16.000000000018201</v>
      </c>
      <c r="AP31221">
        <v>57.979178876698001</v>
      </c>
      <c r="AQ31221">
        <v>34.954879626631701</v>
      </c>
      <c r="AR31221">
        <v>97.394022453576298</v>
      </c>
      <c r="AS31221" s="11">
        <f t="shared" si="487"/>
        <v>0</v>
      </c>
    </row>
    <row r="31222" spans="1:45" x14ac:dyDescent="0.25">
      <c r="A31222">
        <v>31221</v>
      </c>
      <c r="B31222" s="11" t="s">
        <v>578</v>
      </c>
      <c r="C31222" s="1">
        <v>43975</v>
      </c>
      <c r="D31222">
        <v>31.606000000000002</v>
      </c>
      <c r="E31222">
        <v>27.44875</v>
      </c>
      <c r="F31222">
        <v>36.4</v>
      </c>
      <c r="G31222">
        <v>10.4565</v>
      </c>
      <c r="H31222">
        <v>9.4</v>
      </c>
      <c r="I31222">
        <v>11.55</v>
      </c>
      <c r="J31222">
        <v>9.2741500000000006</v>
      </c>
      <c r="K31222">
        <v>8.4</v>
      </c>
      <c r="L31222">
        <v>10.199999999999999</v>
      </c>
      <c r="M31222">
        <v>3.7882500000000001</v>
      </c>
      <c r="N31222">
        <v>2.75</v>
      </c>
      <c r="O31222">
        <v>5.8</v>
      </c>
      <c r="P31222">
        <v>1.25345</v>
      </c>
      <c r="Q31222">
        <v>1.05</v>
      </c>
      <c r="R31222">
        <v>1.55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1</v>
      </c>
      <c r="Z31222">
        <v>1</v>
      </c>
      <c r="AA31222">
        <v>1</v>
      </c>
      <c r="AB31222">
        <v>227</v>
      </c>
      <c r="AC31222">
        <v>227</v>
      </c>
      <c r="AD31222">
        <v>227</v>
      </c>
      <c r="AE31222">
        <v>0.88975024425599303</v>
      </c>
      <c r="AF31222">
        <v>1</v>
      </c>
      <c r="AG31222">
        <v>1</v>
      </c>
      <c r="AH31222">
        <v>223.237556324319</v>
      </c>
      <c r="AI31222">
        <v>223</v>
      </c>
      <c r="AJ31222">
        <v>223</v>
      </c>
      <c r="AK31222" s="11" t="s">
        <v>432</v>
      </c>
      <c r="AL31222">
        <v>-30.814451737093901</v>
      </c>
      <c r="AM31222" s="11" t="s">
        <v>432</v>
      </c>
      <c r="AN31222">
        <v>5351.5532987983997</v>
      </c>
      <c r="AO31222">
        <v>8.0000000000181899</v>
      </c>
      <c r="AP31222">
        <v>57.678583870753599</v>
      </c>
      <c r="AQ31222">
        <v>33.951219506189197</v>
      </c>
      <c r="AR31222">
        <v>98.8899646870792</v>
      </c>
      <c r="AS31222" s="11">
        <f t="shared" si="487"/>
        <v>0</v>
      </c>
    </row>
    <row r="31223" spans="1:45" x14ac:dyDescent="0.25">
      <c r="A31223">
        <v>31222</v>
      </c>
      <c r="B31223" s="11" t="s">
        <v>578</v>
      </c>
      <c r="C31223" s="1">
        <v>43976</v>
      </c>
      <c r="D31223">
        <v>31.10595</v>
      </c>
      <c r="E31223">
        <v>27.15</v>
      </c>
      <c r="F31223">
        <v>36.1</v>
      </c>
      <c r="G31223">
        <v>10.21115</v>
      </c>
      <c r="H31223">
        <v>9.1999999999999993</v>
      </c>
      <c r="I31223">
        <v>11.251250000000001</v>
      </c>
      <c r="J31223">
        <v>9.0938499999999998</v>
      </c>
      <c r="K31223">
        <v>8.3000000000000007</v>
      </c>
      <c r="L31223">
        <v>9.9512499999999999</v>
      </c>
      <c r="M31223">
        <v>3.8008000000000002</v>
      </c>
      <c r="N31223">
        <v>2.7</v>
      </c>
      <c r="O31223">
        <v>5.65</v>
      </c>
      <c r="P31223">
        <v>1.2478499999999999</v>
      </c>
      <c r="Q31223">
        <v>1.05</v>
      </c>
      <c r="R31223">
        <v>1.55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1</v>
      </c>
      <c r="Z31223">
        <v>1</v>
      </c>
      <c r="AA31223">
        <v>1</v>
      </c>
      <c r="AB31223">
        <v>228</v>
      </c>
      <c r="AC31223">
        <v>228</v>
      </c>
      <c r="AD31223">
        <v>228</v>
      </c>
      <c r="AE31223">
        <v>0.82616369683799495</v>
      </c>
      <c r="AF31223">
        <v>1</v>
      </c>
      <c r="AG31223">
        <v>1</v>
      </c>
      <c r="AH31223">
        <v>224.063720021157</v>
      </c>
      <c r="AI31223">
        <v>224</v>
      </c>
      <c r="AJ31223">
        <v>224</v>
      </c>
      <c r="AK31223" s="11" t="s">
        <v>432</v>
      </c>
      <c r="AL31223">
        <v>-30.433072452385201</v>
      </c>
      <c r="AM31223" s="11" t="s">
        <v>433</v>
      </c>
      <c r="AN31223">
        <v>5396.7338539128796</v>
      </c>
      <c r="AO31223">
        <v>6.0000000000172804</v>
      </c>
      <c r="AP31223">
        <v>57.287025249242802</v>
      </c>
      <c r="AQ31223">
        <v>33.338253519684102</v>
      </c>
      <c r="AR31223">
        <v>100.288029514998</v>
      </c>
      <c r="AS31223" s="11">
        <f t="shared" si="487"/>
        <v>0</v>
      </c>
    </row>
    <row r="31224" spans="1:45" x14ac:dyDescent="0.25">
      <c r="A31224">
        <v>31223</v>
      </c>
      <c r="B31224" s="11" t="s">
        <v>578</v>
      </c>
      <c r="C31224" s="1">
        <v>43977</v>
      </c>
      <c r="D31224">
        <v>30.62585</v>
      </c>
      <c r="E31224">
        <v>26.64875</v>
      </c>
      <c r="F31224">
        <v>35.700000000000003</v>
      </c>
      <c r="G31224">
        <v>9.9688999999999997</v>
      </c>
      <c r="H31224">
        <v>9</v>
      </c>
      <c r="I31224">
        <v>11.001250000000001</v>
      </c>
      <c r="J31224">
        <v>8.9137000000000004</v>
      </c>
      <c r="K31224">
        <v>8.1987500000000004</v>
      </c>
      <c r="L31224">
        <v>9.7512500000000006</v>
      </c>
      <c r="M31224">
        <v>3.8163499999999999</v>
      </c>
      <c r="N31224">
        <v>2.7</v>
      </c>
      <c r="O31224">
        <v>5.8</v>
      </c>
      <c r="P31224">
        <v>1.2499</v>
      </c>
      <c r="Q31224">
        <v>1.05</v>
      </c>
      <c r="R31224">
        <v>1.55125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228</v>
      </c>
      <c r="AC31224">
        <v>228</v>
      </c>
      <c r="AD31224">
        <v>228</v>
      </c>
      <c r="AE31224">
        <v>0.77337164281800597</v>
      </c>
      <c r="AF31224">
        <v>1</v>
      </c>
      <c r="AG31224">
        <v>1</v>
      </c>
      <c r="AH31224">
        <v>224.837091663975</v>
      </c>
      <c r="AI31224">
        <v>225</v>
      </c>
      <c r="AJ31224">
        <v>225</v>
      </c>
      <c r="AK31224" s="11" t="s">
        <v>433</v>
      </c>
      <c r="AL31224">
        <v>-30.433072452385201</v>
      </c>
      <c r="AM31224" s="11" t="s">
        <v>433</v>
      </c>
      <c r="AN31224">
        <v>5441.9144090273703</v>
      </c>
      <c r="AO31224">
        <v>3.9999999999527098</v>
      </c>
      <c r="AP31224">
        <v>56.588195077955703</v>
      </c>
      <c r="AQ31224">
        <v>32.669476132839897</v>
      </c>
      <c r="AR31224">
        <v>101.935204680637</v>
      </c>
      <c r="AS31224" s="11">
        <f t="shared" si="487"/>
        <v>0</v>
      </c>
    </row>
    <row r="31225" spans="1:45" x14ac:dyDescent="0.25">
      <c r="A31225">
        <v>31224</v>
      </c>
      <c r="B31225" s="11" t="s">
        <v>578</v>
      </c>
      <c r="C31225" s="1">
        <v>43978</v>
      </c>
      <c r="D31225">
        <v>30.37895</v>
      </c>
      <c r="E31225">
        <v>26.45</v>
      </c>
      <c r="F31225">
        <v>35.551250000000003</v>
      </c>
      <c r="G31225">
        <v>9.7195</v>
      </c>
      <c r="H31225">
        <v>8.85</v>
      </c>
      <c r="I31225">
        <v>10.70125</v>
      </c>
      <c r="J31225">
        <v>8.7302499999999998</v>
      </c>
      <c r="K31225">
        <v>8</v>
      </c>
      <c r="L31225">
        <v>9.6012500000000003</v>
      </c>
      <c r="M31225">
        <v>3.8485499999999999</v>
      </c>
      <c r="N31225">
        <v>2.7</v>
      </c>
      <c r="O31225">
        <v>5.8025000000000002</v>
      </c>
      <c r="P31225">
        <v>1.2479</v>
      </c>
      <c r="Q31225">
        <v>1.05</v>
      </c>
      <c r="R31225">
        <v>1.55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1</v>
      </c>
      <c r="Z31225">
        <v>1</v>
      </c>
      <c r="AA31225">
        <v>1</v>
      </c>
      <c r="AB31225">
        <v>229</v>
      </c>
      <c r="AC31225">
        <v>229</v>
      </c>
      <c r="AD31225">
        <v>229</v>
      </c>
      <c r="AE31225">
        <v>0.73159917108398498</v>
      </c>
      <c r="AF31225">
        <v>1</v>
      </c>
      <c r="AG31225">
        <v>1</v>
      </c>
      <c r="AH31225">
        <v>225.56869083505899</v>
      </c>
      <c r="AI31225">
        <v>226</v>
      </c>
      <c r="AJ31225">
        <v>226</v>
      </c>
      <c r="AK31225" s="11" t="s">
        <v>433</v>
      </c>
      <c r="AL31225">
        <v>-30.433072452385201</v>
      </c>
      <c r="AM31225" s="11" t="s">
        <v>433</v>
      </c>
      <c r="AN31225">
        <v>5487.0949641419002</v>
      </c>
      <c r="AO31225">
        <v>10.9999999999945</v>
      </c>
      <c r="AP31225">
        <v>55.720690573900903</v>
      </c>
      <c r="AQ31225">
        <v>31.862176058068901</v>
      </c>
      <c r="AR31225">
        <v>103.45522408932401</v>
      </c>
      <c r="AS31225" s="11">
        <f t="shared" si="487"/>
        <v>0</v>
      </c>
    </row>
    <row r="31226" spans="1:45" x14ac:dyDescent="0.25">
      <c r="A31226">
        <v>31225</v>
      </c>
      <c r="B31226" s="11" t="s">
        <v>578</v>
      </c>
      <c r="C31226" s="1">
        <v>43979</v>
      </c>
      <c r="D31226">
        <v>30.083850000000002</v>
      </c>
      <c r="E31226">
        <v>26.048749999999998</v>
      </c>
      <c r="F31226">
        <v>35.051250000000003</v>
      </c>
      <c r="G31226">
        <v>9.4677500000000006</v>
      </c>
      <c r="H31226">
        <v>8.65</v>
      </c>
      <c r="I31226">
        <v>10.5</v>
      </c>
      <c r="J31226">
        <v>8.5455000000000005</v>
      </c>
      <c r="K31226">
        <v>7.85</v>
      </c>
      <c r="L31226">
        <v>9.4</v>
      </c>
      <c r="M31226">
        <v>3.7500499999999999</v>
      </c>
      <c r="N31226">
        <v>2.7</v>
      </c>
      <c r="O31226">
        <v>5.65</v>
      </c>
      <c r="P31226">
        <v>1.2419500000000001</v>
      </c>
      <c r="Q31226">
        <v>1.05</v>
      </c>
      <c r="R31226">
        <v>1.55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1</v>
      </c>
      <c r="Z31226">
        <v>1</v>
      </c>
      <c r="AA31226">
        <v>1</v>
      </c>
      <c r="AB31226">
        <v>230</v>
      </c>
      <c r="AC31226">
        <v>230</v>
      </c>
      <c r="AD31226">
        <v>230</v>
      </c>
      <c r="AE31226">
        <v>0.70118344700500801</v>
      </c>
      <c r="AF31226">
        <v>1</v>
      </c>
      <c r="AG31226">
        <v>1</v>
      </c>
      <c r="AH31226">
        <v>226.26987428206399</v>
      </c>
      <c r="AI31226">
        <v>226</v>
      </c>
      <c r="AJ31226">
        <v>226</v>
      </c>
      <c r="AK31226" s="11" t="s">
        <v>433</v>
      </c>
      <c r="AL31226">
        <v>-30.433072452385201</v>
      </c>
      <c r="AM31226" s="11" t="s">
        <v>433</v>
      </c>
      <c r="AN31226">
        <v>5532.27551925638</v>
      </c>
      <c r="AO31226">
        <v>40.999999999995502</v>
      </c>
      <c r="AP31226">
        <v>54.8788860440105</v>
      </c>
      <c r="AQ31226">
        <v>31.171682407706999</v>
      </c>
      <c r="AR31226">
        <v>104.430017862841</v>
      </c>
      <c r="AS31226" s="11">
        <f t="shared" si="487"/>
        <v>0</v>
      </c>
    </row>
    <row r="31227" spans="1:45" x14ac:dyDescent="0.25">
      <c r="A31227">
        <v>31226</v>
      </c>
      <c r="B31227" s="11" t="s">
        <v>578</v>
      </c>
      <c r="C31227" s="1">
        <v>43980</v>
      </c>
      <c r="D31227">
        <v>29.795500000000001</v>
      </c>
      <c r="E31227">
        <v>25.798749999999998</v>
      </c>
      <c r="F31227">
        <v>34.401249999999997</v>
      </c>
      <c r="G31227">
        <v>9.2203499999999998</v>
      </c>
      <c r="H31227">
        <v>8.35</v>
      </c>
      <c r="I31227">
        <v>10.199999999999999</v>
      </c>
      <c r="J31227">
        <v>8.3667999999999996</v>
      </c>
      <c r="K31227">
        <v>7.6987500000000004</v>
      </c>
      <c r="L31227">
        <v>9.15</v>
      </c>
      <c r="M31227">
        <v>3.7567499999999998</v>
      </c>
      <c r="N31227">
        <v>2.7</v>
      </c>
      <c r="O31227">
        <v>5.55</v>
      </c>
      <c r="P31227">
        <v>1.2443500000000001</v>
      </c>
      <c r="Q31227">
        <v>1.0487500000000001</v>
      </c>
      <c r="R31227">
        <v>1.5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230</v>
      </c>
      <c r="AC31227">
        <v>230</v>
      </c>
      <c r="AD31227">
        <v>230</v>
      </c>
      <c r="AE31227">
        <v>0.682612742556017</v>
      </c>
      <c r="AF31227">
        <v>1</v>
      </c>
      <c r="AG31227">
        <v>1</v>
      </c>
      <c r="AH31227">
        <v>226.95248702462001</v>
      </c>
      <c r="AI31227">
        <v>227</v>
      </c>
      <c r="AJ31227">
        <v>227</v>
      </c>
      <c r="AK31227" s="11" t="s">
        <v>433</v>
      </c>
      <c r="AL31227">
        <v>-30.433072452385201</v>
      </c>
      <c r="AM31227" s="11" t="s">
        <v>433</v>
      </c>
      <c r="AN31227">
        <v>5577.4560743708698</v>
      </c>
      <c r="AO31227">
        <v>21.000000000011799</v>
      </c>
      <c r="AP31227">
        <v>53.903396418526803</v>
      </c>
      <c r="AQ31227">
        <v>30.3960385672748</v>
      </c>
      <c r="AR31227">
        <v>104.16707818806201</v>
      </c>
      <c r="AS31227" s="11">
        <f t="shared" si="487"/>
        <v>0</v>
      </c>
    </row>
    <row r="31228" spans="1:45" x14ac:dyDescent="0.25">
      <c r="A31228">
        <v>31227</v>
      </c>
      <c r="B31228" s="11" t="s">
        <v>578</v>
      </c>
      <c r="C31228" s="1">
        <v>43981</v>
      </c>
      <c r="D31228">
        <v>28.338000000000001</v>
      </c>
      <c r="E31228">
        <v>22.94875</v>
      </c>
      <c r="F31228">
        <v>33.652500000000003</v>
      </c>
      <c r="G31228">
        <v>8.9082000000000008</v>
      </c>
      <c r="H31228">
        <v>7.5</v>
      </c>
      <c r="I31228">
        <v>10.1</v>
      </c>
      <c r="J31228">
        <v>8.0530500000000007</v>
      </c>
      <c r="K31228">
        <v>6.8</v>
      </c>
      <c r="L31228">
        <v>9</v>
      </c>
      <c r="M31228">
        <v>2.6083500000000002</v>
      </c>
      <c r="N31228">
        <v>0</v>
      </c>
      <c r="O31228">
        <v>5.65</v>
      </c>
      <c r="P31228">
        <v>0.92764999999999997</v>
      </c>
      <c r="Q31228">
        <v>0.1</v>
      </c>
      <c r="R31228">
        <v>1.5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230</v>
      </c>
      <c r="AC31228">
        <v>230</v>
      </c>
      <c r="AD31228">
        <v>230</v>
      </c>
      <c r="AE31228">
        <v>0.67665539727298096</v>
      </c>
      <c r="AF31228">
        <v>1</v>
      </c>
      <c r="AG31228">
        <v>1</v>
      </c>
      <c r="AH31228">
        <v>227.62914242189299</v>
      </c>
      <c r="AI31228">
        <v>228</v>
      </c>
      <c r="AJ31228">
        <v>228</v>
      </c>
      <c r="AK31228" s="11" t="s">
        <v>433</v>
      </c>
      <c r="AL31228">
        <v>-30.433072452385201</v>
      </c>
      <c r="AM31228" s="11" t="s">
        <v>433</v>
      </c>
      <c r="AN31228">
        <v>5622.6366294853497</v>
      </c>
      <c r="AO31228">
        <v>22.000000000024599</v>
      </c>
      <c r="AP31228">
        <v>52.774185242697598</v>
      </c>
      <c r="AQ31228">
        <v>29.627870377898201</v>
      </c>
      <c r="AR31228">
        <v>101.974603562802</v>
      </c>
      <c r="AS31228" s="11">
        <f t="shared" si="487"/>
        <v>0</v>
      </c>
    </row>
    <row r="31229" spans="1:45" x14ac:dyDescent="0.25">
      <c r="A31229">
        <v>31228</v>
      </c>
      <c r="B31229" s="11" t="s">
        <v>578</v>
      </c>
      <c r="C31229" s="1">
        <v>43982</v>
      </c>
      <c r="D31229">
        <v>26.40615</v>
      </c>
      <c r="E31229">
        <v>19.05</v>
      </c>
      <c r="F31229">
        <v>33.299999999999997</v>
      </c>
      <c r="G31229">
        <v>8.45505</v>
      </c>
      <c r="H31229">
        <v>6.55</v>
      </c>
      <c r="I31229">
        <v>10.001250000000001</v>
      </c>
      <c r="J31229">
        <v>7.60215</v>
      </c>
      <c r="K31229">
        <v>5.8</v>
      </c>
      <c r="L31229">
        <v>9.0500000000000007</v>
      </c>
      <c r="M31229">
        <v>2.1057999999999999</v>
      </c>
      <c r="N31229">
        <v>0</v>
      </c>
      <c r="O31229">
        <v>5.35</v>
      </c>
      <c r="P31229">
        <v>0.79064999999999996</v>
      </c>
      <c r="Q31229">
        <v>0.1</v>
      </c>
      <c r="R31229">
        <v>1.45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230</v>
      </c>
      <c r="AC31229">
        <v>230</v>
      </c>
      <c r="AD31229">
        <v>230</v>
      </c>
      <c r="AE31229">
        <v>0.67612678533700399</v>
      </c>
      <c r="AF31229">
        <v>1</v>
      </c>
      <c r="AG31229">
        <v>1</v>
      </c>
      <c r="AH31229">
        <v>228.30526920723</v>
      </c>
      <c r="AI31229">
        <v>228</v>
      </c>
      <c r="AJ31229">
        <v>228</v>
      </c>
      <c r="AK31229" s="11" t="s">
        <v>433</v>
      </c>
      <c r="AL31229">
        <v>-30.433072452385201</v>
      </c>
      <c r="AM31229" s="11" t="s">
        <v>433</v>
      </c>
      <c r="AN31229">
        <v>5667.8171845998404</v>
      </c>
      <c r="AO31229">
        <v>0</v>
      </c>
      <c r="AP31229">
        <v>51.555908590555198</v>
      </c>
      <c r="AQ31229">
        <v>28.807675383239999</v>
      </c>
      <c r="AR31229">
        <v>99.729419981688196</v>
      </c>
      <c r="AS31229" s="11">
        <f t="shared" si="487"/>
        <v>0</v>
      </c>
    </row>
    <row r="31230" spans="1:45" x14ac:dyDescent="0.25">
      <c r="A31230">
        <v>31229</v>
      </c>
      <c r="B31230" s="11" t="s">
        <v>578</v>
      </c>
      <c r="C31230" s="1">
        <v>43983</v>
      </c>
      <c r="D31230">
        <v>23.885200000000001</v>
      </c>
      <c r="E31230">
        <v>15.2475</v>
      </c>
      <c r="F31230">
        <v>32.751249999999999</v>
      </c>
      <c r="G31230">
        <v>7.8455500000000002</v>
      </c>
      <c r="H31230">
        <v>5.5987499999999999</v>
      </c>
      <c r="I31230">
        <v>9.9499999999999993</v>
      </c>
      <c r="J31230">
        <v>6.9973000000000001</v>
      </c>
      <c r="K31230">
        <v>4.8</v>
      </c>
      <c r="L31230">
        <v>8.9499999999999993</v>
      </c>
      <c r="M31230">
        <v>1.5316000000000001</v>
      </c>
      <c r="N31230">
        <v>0</v>
      </c>
      <c r="O31230">
        <v>5.2512499999999998</v>
      </c>
      <c r="P31230">
        <v>0.64339999999999997</v>
      </c>
      <c r="Q31230">
        <v>0.05</v>
      </c>
      <c r="R31230">
        <v>1.45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230</v>
      </c>
      <c r="AC31230">
        <v>230</v>
      </c>
      <c r="AD31230">
        <v>230</v>
      </c>
      <c r="AE31230">
        <v>0.67559858636300896</v>
      </c>
      <c r="AF31230">
        <v>1</v>
      </c>
      <c r="AG31230">
        <v>1</v>
      </c>
      <c r="AH31230">
        <v>228.98086779359301</v>
      </c>
      <c r="AI31230">
        <v>229</v>
      </c>
      <c r="AJ31230">
        <v>229</v>
      </c>
      <c r="AK31230" s="11" t="s">
        <v>433</v>
      </c>
      <c r="AL31230">
        <v>-30.433072452385201</v>
      </c>
      <c r="AM31230" s="11" t="s">
        <v>433</v>
      </c>
      <c r="AN31230">
        <v>5712.9977397143703</v>
      </c>
      <c r="AO31230">
        <v>8.9999999999599805</v>
      </c>
      <c r="AP31230">
        <v>50.251252298042203</v>
      </c>
      <c r="AQ31230">
        <v>28.2134305540472</v>
      </c>
      <c r="AR31230">
        <v>96.898204436898197</v>
      </c>
      <c r="AS31230" s="11">
        <f t="shared" si="487"/>
        <v>0</v>
      </c>
    </row>
    <row r="31231" spans="1:45" x14ac:dyDescent="0.25">
      <c r="A31231">
        <v>31230</v>
      </c>
      <c r="B31231" s="11" t="s">
        <v>578</v>
      </c>
      <c r="C31231" s="1">
        <v>43984</v>
      </c>
      <c r="D31231">
        <v>20.915749999999999</v>
      </c>
      <c r="E31231">
        <v>11.6</v>
      </c>
      <c r="F31231">
        <v>31.953749999999999</v>
      </c>
      <c r="G31231">
        <v>7.0604500000000003</v>
      </c>
      <c r="H31231">
        <v>4.3499999999999996</v>
      </c>
      <c r="I31231">
        <v>9.7524999999999995</v>
      </c>
      <c r="J31231">
        <v>6.2356999999999996</v>
      </c>
      <c r="K31231">
        <v>3.65</v>
      </c>
      <c r="L31231">
        <v>8.8512500000000003</v>
      </c>
      <c r="M31231">
        <v>1.0943000000000001</v>
      </c>
      <c r="N31231">
        <v>0</v>
      </c>
      <c r="O31231">
        <v>4.6524999999999999</v>
      </c>
      <c r="P31231">
        <v>0.46245000000000003</v>
      </c>
      <c r="Q31231">
        <v>0</v>
      </c>
      <c r="R31231">
        <v>1.4512499999999999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230</v>
      </c>
      <c r="AC31231">
        <v>230</v>
      </c>
      <c r="AD31231">
        <v>230</v>
      </c>
      <c r="AE31231">
        <v>0.67507080002198405</v>
      </c>
      <c r="AF31231">
        <v>1</v>
      </c>
      <c r="AG31231">
        <v>1</v>
      </c>
      <c r="AH31231">
        <v>229.65593859361499</v>
      </c>
      <c r="AI31231">
        <v>230</v>
      </c>
      <c r="AJ31231">
        <v>230</v>
      </c>
      <c r="AK31231" s="11" t="s">
        <v>433</v>
      </c>
      <c r="AL31231">
        <v>-30.433072452385201</v>
      </c>
      <c r="AM31231" s="11" t="s">
        <v>433</v>
      </c>
      <c r="AN31231">
        <v>5758.1782948288501</v>
      </c>
      <c r="AO31231">
        <v>0.99999999999272404</v>
      </c>
      <c r="AP31231">
        <v>48.863712807551003</v>
      </c>
      <c r="AQ31231">
        <v>27.375291950255601</v>
      </c>
      <c r="AR31231">
        <v>93.527901000902006</v>
      </c>
      <c r="AS31231" s="11">
        <f t="shared" si="487"/>
        <v>0</v>
      </c>
    </row>
    <row r="31232" spans="1:45" x14ac:dyDescent="0.25">
      <c r="A31232">
        <v>31231</v>
      </c>
      <c r="B31232" s="11" t="s">
        <v>578</v>
      </c>
      <c r="C31232" s="1">
        <v>43985</v>
      </c>
      <c r="D31232">
        <v>17.886500000000002</v>
      </c>
      <c r="E31232">
        <v>8.1999999999999993</v>
      </c>
      <c r="F31232">
        <v>31.60125</v>
      </c>
      <c r="G31232">
        <v>6.1578499999999998</v>
      </c>
      <c r="H31232">
        <v>3.1487500000000002</v>
      </c>
      <c r="I31232">
        <v>9.6512499999999992</v>
      </c>
      <c r="J31232">
        <v>5.3649500000000003</v>
      </c>
      <c r="K31232">
        <v>2.5</v>
      </c>
      <c r="L31232">
        <v>8.8000000000000007</v>
      </c>
      <c r="M31232">
        <v>0.81045</v>
      </c>
      <c r="N31232">
        <v>0</v>
      </c>
      <c r="O31232">
        <v>4.6012500000000003</v>
      </c>
      <c r="P31232">
        <v>0.34770000000000001</v>
      </c>
      <c r="Q31232">
        <v>0</v>
      </c>
      <c r="R31232">
        <v>1.4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230</v>
      </c>
      <c r="AC31232">
        <v>230</v>
      </c>
      <c r="AD31232">
        <v>230</v>
      </c>
      <c r="AE31232">
        <v>0.67454342599501205</v>
      </c>
      <c r="AF31232">
        <v>1</v>
      </c>
      <c r="AG31232">
        <v>1</v>
      </c>
      <c r="AH31232">
        <v>230.33048201961</v>
      </c>
      <c r="AI31232">
        <v>230</v>
      </c>
      <c r="AJ31232">
        <v>230</v>
      </c>
      <c r="AK31232" s="11" t="s">
        <v>433</v>
      </c>
      <c r="AL31232">
        <v>-30.433072452385201</v>
      </c>
      <c r="AM31232" s="11" t="s">
        <v>433</v>
      </c>
      <c r="AN31232">
        <v>5803.3588499433399</v>
      </c>
      <c r="AO31232">
        <v>8.0000000000472902</v>
      </c>
      <c r="AP31232">
        <v>47.478937774926401</v>
      </c>
      <c r="AQ31232">
        <v>26.609397595003198</v>
      </c>
      <c r="AR31232">
        <v>88.9350502766669</v>
      </c>
      <c r="AS31232" s="11">
        <f t="shared" si="487"/>
        <v>0</v>
      </c>
    </row>
    <row r="31233" spans="1:45" x14ac:dyDescent="0.25">
      <c r="A31233">
        <v>31232</v>
      </c>
      <c r="B31233" s="11" t="s">
        <v>578</v>
      </c>
      <c r="C31233" s="1">
        <v>43986</v>
      </c>
      <c r="D31233">
        <v>14.710599999999999</v>
      </c>
      <c r="E31233">
        <v>4.8</v>
      </c>
      <c r="F31233">
        <v>31.2</v>
      </c>
      <c r="G31233">
        <v>5.1519500000000003</v>
      </c>
      <c r="H31233">
        <v>1.9</v>
      </c>
      <c r="I31233">
        <v>9.6512499999999992</v>
      </c>
      <c r="J31233">
        <v>4.39975</v>
      </c>
      <c r="K31233">
        <v>1.35</v>
      </c>
      <c r="L31233">
        <v>8.6999999999999993</v>
      </c>
      <c r="M31233">
        <v>0.57430000000000003</v>
      </c>
      <c r="N31233">
        <v>0</v>
      </c>
      <c r="O31233">
        <v>4.6500000000000004</v>
      </c>
      <c r="P31233">
        <v>0.24610000000000001</v>
      </c>
      <c r="Q31233">
        <v>0</v>
      </c>
      <c r="R31233">
        <v>1.35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.54633769649747499</v>
      </c>
      <c r="Z31233">
        <v>0</v>
      </c>
      <c r="AA31233">
        <v>0.76154482073718099</v>
      </c>
      <c r="AB31233">
        <v>230.87681971610701</v>
      </c>
      <c r="AC31233">
        <v>231</v>
      </c>
      <c r="AD31233">
        <v>231.09202684034699</v>
      </c>
      <c r="AE31233">
        <v>0.54633769649747499</v>
      </c>
      <c r="AF31233">
        <v>0</v>
      </c>
      <c r="AG31233">
        <v>1</v>
      </c>
      <c r="AH31233">
        <v>230.87681971610701</v>
      </c>
      <c r="AI31233">
        <v>231</v>
      </c>
      <c r="AJ31233">
        <v>231</v>
      </c>
      <c r="AK31233" s="11" t="s">
        <v>433</v>
      </c>
      <c r="AL31233">
        <v>-30.433072452385201</v>
      </c>
      <c r="AM31233" s="11" t="s">
        <v>433</v>
      </c>
      <c r="AN31233">
        <v>5848.5394050578298</v>
      </c>
      <c r="AO31233">
        <v>7.0000000000109104</v>
      </c>
      <c r="AP31233">
        <v>46.150258787259503</v>
      </c>
      <c r="AQ31233">
        <v>25.898106850311201</v>
      </c>
      <c r="AR31233">
        <v>85.6415199153125</v>
      </c>
      <c r="AS31233" s="11">
        <f t="shared" si="487"/>
        <v>0</v>
      </c>
    </row>
    <row r="31234" spans="1:45" x14ac:dyDescent="0.25">
      <c r="A31234">
        <v>31233</v>
      </c>
      <c r="B31234" s="11" t="s">
        <v>578</v>
      </c>
      <c r="C31234" s="1">
        <v>43987</v>
      </c>
      <c r="D31234">
        <v>11.6957</v>
      </c>
      <c r="E31234">
        <v>2.5987499999999999</v>
      </c>
      <c r="F31234">
        <v>30.85125</v>
      </c>
      <c r="G31234">
        <v>4.4020999999999999</v>
      </c>
      <c r="H31234">
        <v>1.65</v>
      </c>
      <c r="I31234">
        <v>9.65</v>
      </c>
      <c r="J31234">
        <v>3.6944499999999998</v>
      </c>
      <c r="K31234">
        <v>1.1499999999999999</v>
      </c>
      <c r="L31234">
        <v>8.6024999999999991</v>
      </c>
      <c r="M31234">
        <v>0.43135000000000001</v>
      </c>
      <c r="N31234">
        <v>0</v>
      </c>
      <c r="O31234">
        <v>4.5999999999999996</v>
      </c>
      <c r="P31234">
        <v>0.17774999999999999</v>
      </c>
      <c r="Q31234">
        <v>0</v>
      </c>
      <c r="R31234">
        <v>1.35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.51332973881178201</v>
      </c>
      <c r="Z31234">
        <v>0</v>
      </c>
      <c r="AA31234">
        <v>0.72623882596599298</v>
      </c>
      <c r="AB31234">
        <v>231.390149454919</v>
      </c>
      <c r="AC31234">
        <v>231</v>
      </c>
      <c r="AD31234">
        <v>231.818212319162</v>
      </c>
      <c r="AE31234">
        <v>0.51332973881178201</v>
      </c>
      <c r="AF31234">
        <v>0</v>
      </c>
      <c r="AG31234">
        <v>1</v>
      </c>
      <c r="AH31234">
        <v>231.390149454919</v>
      </c>
      <c r="AI31234">
        <v>231</v>
      </c>
      <c r="AJ31234">
        <v>232</v>
      </c>
      <c r="AK31234" s="11" t="s">
        <v>433</v>
      </c>
      <c r="AL31234">
        <v>-30.433072452385201</v>
      </c>
      <c r="AM31234" s="11" t="s">
        <v>433</v>
      </c>
      <c r="AN31234">
        <v>5893.7199601723096</v>
      </c>
      <c r="AP31234">
        <v>44.815698183998499</v>
      </c>
      <c r="AQ31234">
        <v>25.002231851220099</v>
      </c>
      <c r="AR31234">
        <v>81.337483952194404</v>
      </c>
      <c r="AS31234" s="11">
        <f t="shared" ref="AS31234:AS31297" si="488">_xlfn.IFNA(INDEX($BI$2:$BI$53,MATCH(B31241,$BH$2:$BH$53,0)),0)</f>
        <v>0</v>
      </c>
    </row>
    <row r="31235" spans="1:45" x14ac:dyDescent="0.25">
      <c r="A31235">
        <v>31234</v>
      </c>
      <c r="B31235" s="11" t="s">
        <v>578</v>
      </c>
      <c r="C31235" s="1">
        <v>43988</v>
      </c>
      <c r="D31235">
        <v>9.4761000000000006</v>
      </c>
      <c r="E31235">
        <v>2.3487499999999999</v>
      </c>
      <c r="F31235">
        <v>30.053750000000001</v>
      </c>
      <c r="G31235">
        <v>3.7429000000000001</v>
      </c>
      <c r="H31235">
        <v>1.45</v>
      </c>
      <c r="I31235">
        <v>9.4512499999999999</v>
      </c>
      <c r="J31235">
        <v>3.0877500000000002</v>
      </c>
      <c r="K31235">
        <v>1</v>
      </c>
      <c r="L31235">
        <v>8.5500000000000007</v>
      </c>
      <c r="M31235">
        <v>0.33484999999999998</v>
      </c>
      <c r="N31235">
        <v>0</v>
      </c>
      <c r="O31235">
        <v>4.4012500000000001</v>
      </c>
      <c r="P31235">
        <v>0.14124999999999999</v>
      </c>
      <c r="Q31235">
        <v>0</v>
      </c>
      <c r="R31235">
        <v>1.35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.48440806157433097</v>
      </c>
      <c r="Z31235">
        <v>0</v>
      </c>
      <c r="AA31235">
        <v>0.692618178944997</v>
      </c>
      <c r="AB31235">
        <v>231.87455751649401</v>
      </c>
      <c r="AC31235">
        <v>231</v>
      </c>
      <c r="AD31235">
        <v>232.510830498107</v>
      </c>
      <c r="AE31235">
        <v>0.48440806157433097</v>
      </c>
      <c r="AF31235">
        <v>0</v>
      </c>
      <c r="AG31235">
        <v>1</v>
      </c>
      <c r="AH31235">
        <v>231.87455751649401</v>
      </c>
      <c r="AI31235">
        <v>231</v>
      </c>
      <c r="AJ31235">
        <v>233</v>
      </c>
      <c r="AK31235" s="11" t="s">
        <v>433</v>
      </c>
      <c r="AL31235">
        <v>-30.433072452385201</v>
      </c>
      <c r="AM31235" s="11" t="s">
        <v>433</v>
      </c>
      <c r="AN31235">
        <v>5938.9005152868003</v>
      </c>
      <c r="AP31235">
        <v>43.494241807207501</v>
      </c>
      <c r="AQ31235">
        <v>24.013811664655801</v>
      </c>
      <c r="AR31235">
        <v>77.638066109269801</v>
      </c>
      <c r="AS31235" s="11">
        <f t="shared" si="488"/>
        <v>0</v>
      </c>
    </row>
    <row r="31236" spans="1:45" x14ac:dyDescent="0.25">
      <c r="A31236">
        <v>31235</v>
      </c>
      <c r="B31236" s="11" t="s">
        <v>578</v>
      </c>
      <c r="C31236" s="1">
        <v>43989</v>
      </c>
      <c r="D31236">
        <v>7.6482000000000001</v>
      </c>
      <c r="E31236">
        <v>2.1</v>
      </c>
      <c r="F31236">
        <v>29.602499999999999</v>
      </c>
      <c r="G31236">
        <v>3.1959499999999998</v>
      </c>
      <c r="H31236">
        <v>1.2</v>
      </c>
      <c r="I31236">
        <v>9.35</v>
      </c>
      <c r="J31236">
        <v>2.5958999999999999</v>
      </c>
      <c r="K31236">
        <v>0.85</v>
      </c>
      <c r="L31236">
        <v>8.4012499999999992</v>
      </c>
      <c r="M31236">
        <v>0.2455</v>
      </c>
      <c r="N31236">
        <v>0</v>
      </c>
      <c r="O31236">
        <v>3.95</v>
      </c>
      <c r="P31236">
        <v>0.1019</v>
      </c>
      <c r="Q31236">
        <v>0</v>
      </c>
      <c r="R31236">
        <v>1.3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.45904916823687503</v>
      </c>
      <c r="Z31236">
        <v>0</v>
      </c>
      <c r="AA31236">
        <v>0.65731597428867705</v>
      </c>
      <c r="AB31236">
        <v>232.33360668473</v>
      </c>
      <c r="AC31236">
        <v>232</v>
      </c>
      <c r="AD31236">
        <v>233.17138447164101</v>
      </c>
      <c r="AE31236">
        <v>0.45904916823687503</v>
      </c>
      <c r="AF31236">
        <v>0</v>
      </c>
      <c r="AG31236">
        <v>1</v>
      </c>
      <c r="AH31236">
        <v>232.33360668473</v>
      </c>
      <c r="AI31236">
        <v>232</v>
      </c>
      <c r="AJ31236">
        <v>233</v>
      </c>
      <c r="AK31236" s="11" t="s">
        <v>433</v>
      </c>
      <c r="AL31236">
        <v>-30.433072452385201</v>
      </c>
      <c r="AM31236" s="11" t="s">
        <v>433</v>
      </c>
      <c r="AN31236">
        <v>5984.0810704013302</v>
      </c>
      <c r="AP31236">
        <v>42.2201122037321</v>
      </c>
      <c r="AQ31236">
        <v>23.2416519500315</v>
      </c>
      <c r="AR31236">
        <v>75.453080013766893</v>
      </c>
      <c r="AS31236" s="11">
        <f t="shared" si="488"/>
        <v>0</v>
      </c>
    </row>
    <row r="31237" spans="1:45" x14ac:dyDescent="0.25">
      <c r="A31237">
        <v>31236</v>
      </c>
      <c r="B31237" s="11" t="s">
        <v>578</v>
      </c>
      <c r="C31237" s="1">
        <v>43990</v>
      </c>
      <c r="D31237">
        <v>6.2314999999999996</v>
      </c>
      <c r="E31237">
        <v>1.85</v>
      </c>
      <c r="F31237">
        <v>28.951250000000002</v>
      </c>
      <c r="G31237">
        <v>2.7252000000000001</v>
      </c>
      <c r="H31237">
        <v>1</v>
      </c>
      <c r="I31237">
        <v>9.25</v>
      </c>
      <c r="J31237">
        <v>2.1851500000000001</v>
      </c>
      <c r="K31237">
        <v>0.7</v>
      </c>
      <c r="L31237">
        <v>8.2512500000000006</v>
      </c>
      <c r="M31237">
        <v>0.1598</v>
      </c>
      <c r="N31237">
        <v>0</v>
      </c>
      <c r="O31237">
        <v>3.4024999999999999</v>
      </c>
      <c r="P31237">
        <v>7.2150000000000006E-2</v>
      </c>
      <c r="Q31237">
        <v>0</v>
      </c>
      <c r="R31237">
        <v>1.25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.43701262372421101</v>
      </c>
      <c r="Z31237">
        <v>0</v>
      </c>
      <c r="AA31237">
        <v>0.62999995850441304</v>
      </c>
      <c r="AB31237">
        <v>232.770619308455</v>
      </c>
      <c r="AC31237">
        <v>232</v>
      </c>
      <c r="AD31237">
        <v>233.80135862710699</v>
      </c>
      <c r="AE31237">
        <v>0.43701262372421101</v>
      </c>
      <c r="AF31237">
        <v>0</v>
      </c>
      <c r="AG31237">
        <v>1</v>
      </c>
      <c r="AH31237">
        <v>232.770619308455</v>
      </c>
      <c r="AI31237">
        <v>232</v>
      </c>
      <c r="AJ31237">
        <v>234</v>
      </c>
      <c r="AK31237" s="11" t="s">
        <v>433</v>
      </c>
      <c r="AL31237">
        <v>-30.433072452385201</v>
      </c>
      <c r="AM31237" s="11" t="s">
        <v>433</v>
      </c>
      <c r="AN31237">
        <v>6029.26162551581</v>
      </c>
      <c r="AP31237">
        <v>40.983054750293498</v>
      </c>
      <c r="AQ31237">
        <v>22.517220174148701</v>
      </c>
      <c r="AR31237">
        <v>73.173258798942001</v>
      </c>
      <c r="AS31237" s="11">
        <f t="shared" si="488"/>
        <v>0</v>
      </c>
    </row>
    <row r="31238" spans="1:45" x14ac:dyDescent="0.25">
      <c r="A31238">
        <v>31237</v>
      </c>
      <c r="B31238" s="11" t="s">
        <v>578</v>
      </c>
      <c r="C31238" s="1">
        <v>43991</v>
      </c>
      <c r="D31238">
        <v>5.1708499999999997</v>
      </c>
      <c r="E31238">
        <v>1.65</v>
      </c>
      <c r="F31238">
        <v>28.157499999999999</v>
      </c>
      <c r="G31238">
        <v>2.323</v>
      </c>
      <c r="H31238">
        <v>0.8</v>
      </c>
      <c r="I31238">
        <v>8.9499999999999993</v>
      </c>
      <c r="J31238">
        <v>1.8432999999999999</v>
      </c>
      <c r="K31238">
        <v>0.55000000000000004</v>
      </c>
      <c r="L31238">
        <v>8.1999999999999993</v>
      </c>
      <c r="M31238">
        <v>0.13150000000000001</v>
      </c>
      <c r="N31238">
        <v>0</v>
      </c>
      <c r="O31238">
        <v>3.15</v>
      </c>
      <c r="P31238">
        <v>5.67E-2</v>
      </c>
      <c r="Q31238">
        <v>0</v>
      </c>
      <c r="R31238">
        <v>1.1499999999999999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.41826452761855099</v>
      </c>
      <c r="Z31238">
        <v>0</v>
      </c>
      <c r="AA31238">
        <v>0.60028275474345105</v>
      </c>
      <c r="AB31238">
        <v>233.18888383607299</v>
      </c>
      <c r="AC31238">
        <v>232</v>
      </c>
      <c r="AD31238">
        <v>234.38959290122901</v>
      </c>
      <c r="AE31238">
        <v>0.41826452761855099</v>
      </c>
      <c r="AF31238">
        <v>0</v>
      </c>
      <c r="AG31238">
        <v>1</v>
      </c>
      <c r="AH31238">
        <v>233.18888383607299</v>
      </c>
      <c r="AI31238">
        <v>232</v>
      </c>
      <c r="AJ31238">
        <v>234</v>
      </c>
      <c r="AK31238" s="11" t="s">
        <v>433</v>
      </c>
      <c r="AL31238">
        <v>-30.433072452385201</v>
      </c>
      <c r="AM31238" s="11" t="s">
        <v>433</v>
      </c>
      <c r="AN31238">
        <v>6074.4421806302998</v>
      </c>
      <c r="AP31238">
        <v>39.779923965513703</v>
      </c>
      <c r="AQ31238">
        <v>21.761579730361699</v>
      </c>
      <c r="AR31238">
        <v>70.8840791173279</v>
      </c>
      <c r="AS31238" s="11">
        <f t="shared" si="488"/>
        <v>0</v>
      </c>
    </row>
    <row r="31239" spans="1:45" x14ac:dyDescent="0.25">
      <c r="A31239">
        <v>31238</v>
      </c>
      <c r="B31239" s="11" t="s">
        <v>578</v>
      </c>
      <c r="C31239" s="1">
        <v>43992</v>
      </c>
      <c r="D31239">
        <v>4.3458500000000004</v>
      </c>
      <c r="E31239">
        <v>1.45</v>
      </c>
      <c r="F31239">
        <v>27.8</v>
      </c>
      <c r="G31239">
        <v>1.9825999999999999</v>
      </c>
      <c r="H31239">
        <v>0.6</v>
      </c>
      <c r="I31239">
        <v>8.9499999999999993</v>
      </c>
      <c r="J31239">
        <v>1.56315</v>
      </c>
      <c r="K31239">
        <v>0.4</v>
      </c>
      <c r="L31239">
        <v>8.1</v>
      </c>
      <c r="M31239">
        <v>0.11865000000000001</v>
      </c>
      <c r="N31239">
        <v>0</v>
      </c>
      <c r="O31239">
        <v>3.05125</v>
      </c>
      <c r="P31239">
        <v>4.8550000000000003E-2</v>
      </c>
      <c r="Q31239">
        <v>0</v>
      </c>
      <c r="R31239">
        <v>1.1499999999999999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.40262929675224701</v>
      </c>
      <c r="Z31239">
        <v>0</v>
      </c>
      <c r="AA31239">
        <v>0.573907358273676</v>
      </c>
      <c r="AB31239">
        <v>233.59151313282501</v>
      </c>
      <c r="AC31239">
        <v>232</v>
      </c>
      <c r="AD31239">
        <v>234.95917660345901</v>
      </c>
      <c r="AE31239">
        <v>0.40262929675224701</v>
      </c>
      <c r="AF31239">
        <v>0</v>
      </c>
      <c r="AG31239">
        <v>1</v>
      </c>
      <c r="AH31239">
        <v>233.59151313282501</v>
      </c>
      <c r="AI31239">
        <v>232</v>
      </c>
      <c r="AJ31239">
        <v>235</v>
      </c>
      <c r="AK31239" s="11" t="s">
        <v>433</v>
      </c>
      <c r="AL31239">
        <v>-30.433072452385201</v>
      </c>
      <c r="AM31239" s="11" t="s">
        <v>433</v>
      </c>
      <c r="AN31239">
        <v>6119.6227357447897</v>
      </c>
      <c r="AP31239">
        <v>38.633354471266301</v>
      </c>
      <c r="AQ31239">
        <v>21.1075116094202</v>
      </c>
      <c r="AR31239">
        <v>69.172476216033104</v>
      </c>
      <c r="AS31239" s="11">
        <f t="shared" si="488"/>
        <v>0</v>
      </c>
    </row>
    <row r="31240" spans="1:45" x14ac:dyDescent="0.25">
      <c r="A31240">
        <v>31239</v>
      </c>
      <c r="B31240" s="11" t="s">
        <v>578</v>
      </c>
      <c r="C31240" s="1">
        <v>43993</v>
      </c>
      <c r="D31240">
        <v>3.6945999999999999</v>
      </c>
      <c r="E31240">
        <v>1.2</v>
      </c>
      <c r="F31240">
        <v>25.71125</v>
      </c>
      <c r="G31240">
        <v>1.66415</v>
      </c>
      <c r="H31240">
        <v>0.45</v>
      </c>
      <c r="I31240">
        <v>8.5549999999999997</v>
      </c>
      <c r="J31240">
        <v>1.30505</v>
      </c>
      <c r="K31240">
        <v>0.3</v>
      </c>
      <c r="L31240">
        <v>7.85</v>
      </c>
      <c r="M31240">
        <v>9.4E-2</v>
      </c>
      <c r="N31240">
        <v>0</v>
      </c>
      <c r="O31240">
        <v>0</v>
      </c>
      <c r="P31240">
        <v>3.49E-2</v>
      </c>
      <c r="Q31240">
        <v>0</v>
      </c>
      <c r="R31240">
        <v>0.4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.38955783772276897</v>
      </c>
      <c r="Z31240">
        <v>0</v>
      </c>
      <c r="AA31240">
        <v>0.55632776763215597</v>
      </c>
      <c r="AB31240">
        <v>233.98107097054799</v>
      </c>
      <c r="AC31240">
        <v>233</v>
      </c>
      <c r="AD31240">
        <v>235.53454551732099</v>
      </c>
      <c r="AE31240">
        <v>0.38955783772276897</v>
      </c>
      <c r="AF31240">
        <v>0</v>
      </c>
      <c r="AG31240">
        <v>1</v>
      </c>
      <c r="AH31240">
        <v>233.98107097054799</v>
      </c>
      <c r="AI31240">
        <v>233</v>
      </c>
      <c r="AJ31240">
        <v>236</v>
      </c>
      <c r="AK31240" s="11" t="s">
        <v>433</v>
      </c>
      <c r="AL31240">
        <v>-30.433072452385201</v>
      </c>
      <c r="AM31240" s="11" t="s">
        <v>433</v>
      </c>
      <c r="AN31240">
        <v>6164.8032908592704</v>
      </c>
      <c r="AP31240">
        <v>37.5436797575206</v>
      </c>
      <c r="AQ31240">
        <v>20.361171315982901</v>
      </c>
      <c r="AR31240">
        <v>67.204403710365298</v>
      </c>
      <c r="AS31240" s="11">
        <f t="shared" si="488"/>
        <v>0</v>
      </c>
    </row>
    <row r="31241" spans="1:45" x14ac:dyDescent="0.25">
      <c r="A31241">
        <v>31240</v>
      </c>
      <c r="B31241" s="11" t="s">
        <v>578</v>
      </c>
      <c r="C31241" s="1">
        <v>43994</v>
      </c>
      <c r="D31241">
        <v>3.1432000000000002</v>
      </c>
      <c r="E31241">
        <v>1</v>
      </c>
      <c r="F31241">
        <v>23.286249999999999</v>
      </c>
      <c r="G31241">
        <v>1.35995</v>
      </c>
      <c r="H31241">
        <v>0.25</v>
      </c>
      <c r="I31241">
        <v>7.7012499999999999</v>
      </c>
      <c r="J31241">
        <v>1.06375</v>
      </c>
      <c r="K31241">
        <v>0.15</v>
      </c>
      <c r="L31241">
        <v>6.7074999999999898</v>
      </c>
      <c r="M31241">
        <v>7.6700000000000004E-2</v>
      </c>
      <c r="N31241">
        <v>0</v>
      </c>
      <c r="O31241">
        <v>0</v>
      </c>
      <c r="P31241">
        <v>2.945E-2</v>
      </c>
      <c r="Q31241">
        <v>0</v>
      </c>
      <c r="R31241">
        <v>0.3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.378061870483345</v>
      </c>
      <c r="Z31241">
        <v>0</v>
      </c>
      <c r="AA31241">
        <v>0.53975950255573202</v>
      </c>
      <c r="AB31241">
        <v>234.35913284103199</v>
      </c>
      <c r="AC31241">
        <v>233</v>
      </c>
      <c r="AD31241">
        <v>236.07334774769399</v>
      </c>
      <c r="AE31241">
        <v>0.378061870483345</v>
      </c>
      <c r="AF31241">
        <v>0</v>
      </c>
      <c r="AG31241">
        <v>1</v>
      </c>
      <c r="AH31241">
        <v>234.35913284103199</v>
      </c>
      <c r="AI31241">
        <v>233</v>
      </c>
      <c r="AJ31241">
        <v>236</v>
      </c>
      <c r="AK31241" s="11" t="s">
        <v>433</v>
      </c>
      <c r="AL31241">
        <v>-30.283707540726901</v>
      </c>
      <c r="AM31241" s="11" t="s">
        <v>433</v>
      </c>
      <c r="AN31241">
        <v>6209.9838459737603</v>
      </c>
      <c r="AP31241">
        <v>36.487186172828103</v>
      </c>
      <c r="AQ31241">
        <v>19.614033009484402</v>
      </c>
      <c r="AR31241">
        <v>65.569087250903294</v>
      </c>
      <c r="AS31241" s="11">
        <f t="shared" si="488"/>
        <v>0</v>
      </c>
    </row>
    <row r="31242" spans="1:45" x14ac:dyDescent="0.25">
      <c r="A31242">
        <v>31241</v>
      </c>
      <c r="B31242" s="11" t="s">
        <v>578</v>
      </c>
      <c r="C31242" s="1">
        <v>43995</v>
      </c>
      <c r="D31242">
        <v>2.653</v>
      </c>
      <c r="E31242">
        <v>0.8</v>
      </c>
      <c r="F31242">
        <v>18.946249999999999</v>
      </c>
      <c r="G31242">
        <v>1.0750500000000001</v>
      </c>
      <c r="H31242">
        <v>0.1</v>
      </c>
      <c r="I31242">
        <v>6.6025</v>
      </c>
      <c r="J31242">
        <v>0.83909999999999996</v>
      </c>
      <c r="K31242">
        <v>0.05</v>
      </c>
      <c r="L31242">
        <v>5.85</v>
      </c>
      <c r="M31242">
        <v>4.8849999999999998E-2</v>
      </c>
      <c r="N31242">
        <v>0</v>
      </c>
      <c r="O31242">
        <v>0</v>
      </c>
      <c r="P31242">
        <v>2.1749999999999999E-2</v>
      </c>
      <c r="Q31242">
        <v>0</v>
      </c>
      <c r="R31242">
        <v>0.20124999999999901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.36757863279025799</v>
      </c>
      <c r="Z31242">
        <v>0</v>
      </c>
      <c r="AA31242">
        <v>0.53097686070921801</v>
      </c>
      <c r="AB31242">
        <v>234.72671147382201</v>
      </c>
      <c r="AC31242">
        <v>233</v>
      </c>
      <c r="AD31242">
        <v>236.58717963564399</v>
      </c>
      <c r="AE31242">
        <v>0.36757863279025799</v>
      </c>
      <c r="AF31242">
        <v>0</v>
      </c>
      <c r="AG31242">
        <v>1</v>
      </c>
      <c r="AH31242">
        <v>234.72671147382201</v>
      </c>
      <c r="AI31242">
        <v>233</v>
      </c>
      <c r="AJ31242">
        <v>237</v>
      </c>
      <c r="AK31242" s="11" t="s">
        <v>433</v>
      </c>
      <c r="AL31242">
        <v>-30.131522727273101</v>
      </c>
      <c r="AM31242" s="11" t="s">
        <v>433</v>
      </c>
      <c r="AN31242">
        <v>6255.1644010882901</v>
      </c>
      <c r="AP31242">
        <v>35.463017940223203</v>
      </c>
      <c r="AQ31242">
        <v>18.867389010638</v>
      </c>
      <c r="AR31242">
        <v>63.657789288088701</v>
      </c>
      <c r="AS31242" s="11">
        <f t="shared" si="488"/>
        <v>0</v>
      </c>
    </row>
    <row r="31243" spans="1:45" x14ac:dyDescent="0.25">
      <c r="A31243">
        <v>31242</v>
      </c>
      <c r="B31243" s="11" t="s">
        <v>578</v>
      </c>
      <c r="C31243" s="1">
        <v>43996</v>
      </c>
      <c r="D31243">
        <v>2.2381000000000002</v>
      </c>
      <c r="E31243">
        <v>0.6</v>
      </c>
      <c r="F31243">
        <v>15.31</v>
      </c>
      <c r="G31243">
        <v>0.80615000000000003</v>
      </c>
      <c r="H31243">
        <v>0</v>
      </c>
      <c r="I31243">
        <v>5.4512499999999999</v>
      </c>
      <c r="J31243">
        <v>0.63124999999999998</v>
      </c>
      <c r="K31243">
        <v>0</v>
      </c>
      <c r="L31243">
        <v>4.7512499999999998</v>
      </c>
      <c r="M31243">
        <v>3.5000000000000003E-2</v>
      </c>
      <c r="N31243">
        <v>0</v>
      </c>
      <c r="O31243">
        <v>0</v>
      </c>
      <c r="P31243">
        <v>1.6500000000000001E-2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.35789715363813102</v>
      </c>
      <c r="Z31243">
        <v>0</v>
      </c>
      <c r="AA31243">
        <v>0.52232027823903804</v>
      </c>
      <c r="AB31243">
        <v>235.08460862746</v>
      </c>
      <c r="AC31243">
        <v>234</v>
      </c>
      <c r="AD31243">
        <v>237.06430287664199</v>
      </c>
      <c r="AE31243">
        <v>0.35789715363813102</v>
      </c>
      <c r="AF31243">
        <v>0</v>
      </c>
      <c r="AG31243">
        <v>1</v>
      </c>
      <c r="AH31243">
        <v>235.08460862746</v>
      </c>
      <c r="AI31243">
        <v>234</v>
      </c>
      <c r="AJ31243">
        <v>237</v>
      </c>
      <c r="AK31243" s="11" t="s">
        <v>433</v>
      </c>
      <c r="AL31243">
        <v>-29.976701489591498</v>
      </c>
      <c r="AM31243" s="11" t="s">
        <v>433</v>
      </c>
      <c r="AN31243">
        <v>6300.3449562027699</v>
      </c>
      <c r="AP31243">
        <v>34.462190163135503</v>
      </c>
      <c r="AQ31243">
        <v>18.144451494887502</v>
      </c>
      <c r="AR31243">
        <v>61.794350390881299</v>
      </c>
      <c r="AS31243" s="11">
        <f t="shared" si="488"/>
        <v>0</v>
      </c>
    </row>
    <row r="31244" spans="1:45" x14ac:dyDescent="0.25">
      <c r="A31244">
        <v>31243</v>
      </c>
      <c r="B31244" s="11" t="s">
        <v>578</v>
      </c>
      <c r="C31244" s="1">
        <v>43997</v>
      </c>
      <c r="D31244">
        <v>1.8882000000000001</v>
      </c>
      <c r="E31244">
        <v>0.45</v>
      </c>
      <c r="F31244">
        <v>10.7575</v>
      </c>
      <c r="G31244">
        <v>0.61534999999999995</v>
      </c>
      <c r="H31244">
        <v>0</v>
      </c>
      <c r="I31244">
        <v>4.30375</v>
      </c>
      <c r="J31244">
        <v>0.48330000000000001</v>
      </c>
      <c r="K31244">
        <v>0</v>
      </c>
      <c r="L31244">
        <v>3.6524999999999999</v>
      </c>
      <c r="M31244">
        <v>3.5349999999999999E-2</v>
      </c>
      <c r="N31244">
        <v>0</v>
      </c>
      <c r="O31244">
        <v>0</v>
      </c>
      <c r="P31244">
        <v>1.3650000000000001E-2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.34888603792413397</v>
      </c>
      <c r="Z31244">
        <v>0</v>
      </c>
      <c r="AA31244">
        <v>0.510367338175996</v>
      </c>
      <c r="AB31244">
        <v>235.43349466538399</v>
      </c>
      <c r="AC31244">
        <v>234</v>
      </c>
      <c r="AD31244">
        <v>237.52950493898101</v>
      </c>
      <c r="AE31244">
        <v>0.34888603792413397</v>
      </c>
      <c r="AF31244">
        <v>0</v>
      </c>
      <c r="AG31244">
        <v>1</v>
      </c>
      <c r="AH31244">
        <v>235.43349466538399</v>
      </c>
      <c r="AI31244">
        <v>234</v>
      </c>
      <c r="AJ31244">
        <v>238</v>
      </c>
      <c r="AK31244" s="11" t="s">
        <v>433</v>
      </c>
      <c r="AL31244">
        <v>-29.819420884478198</v>
      </c>
      <c r="AM31244" s="11" t="s">
        <v>433</v>
      </c>
      <c r="AN31244">
        <v>6345.5255113172598</v>
      </c>
      <c r="AP31244">
        <v>33.486290360763697</v>
      </c>
      <c r="AQ31244">
        <v>17.427709420025302</v>
      </c>
      <c r="AR31244">
        <v>59.977094897255299</v>
      </c>
      <c r="AS31244" s="11">
        <f t="shared" si="488"/>
        <v>0</v>
      </c>
    </row>
    <row r="31245" spans="1:45" x14ac:dyDescent="0.25">
      <c r="A31245">
        <v>31244</v>
      </c>
      <c r="B31245" s="11" t="s">
        <v>578</v>
      </c>
      <c r="C31245" s="1">
        <v>43998</v>
      </c>
      <c r="D31245">
        <v>1.5427500000000001</v>
      </c>
      <c r="E31245">
        <v>0.25</v>
      </c>
      <c r="F31245">
        <v>6.65</v>
      </c>
      <c r="G31245">
        <v>0.45515</v>
      </c>
      <c r="H31245">
        <v>0</v>
      </c>
      <c r="I31245">
        <v>3.0049999999999999</v>
      </c>
      <c r="J31245">
        <v>0.35830000000000001</v>
      </c>
      <c r="K31245">
        <v>0</v>
      </c>
      <c r="L31245">
        <v>2.355</v>
      </c>
      <c r="M31245">
        <v>2.1250000000000002E-2</v>
      </c>
      <c r="N31245">
        <v>0</v>
      </c>
      <c r="O31245">
        <v>0</v>
      </c>
      <c r="P31245">
        <v>7.4999999999999997E-3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.34074969245826398</v>
      </c>
      <c r="Z31245">
        <v>0</v>
      </c>
      <c r="AA31245">
        <v>0.49881090471176298</v>
      </c>
      <c r="AB31245">
        <v>235.77424435784201</v>
      </c>
      <c r="AC31245">
        <v>234</v>
      </c>
      <c r="AD31245">
        <v>238.04657435771099</v>
      </c>
      <c r="AE31245">
        <v>0.34074969245826398</v>
      </c>
      <c r="AF31245">
        <v>0</v>
      </c>
      <c r="AG31245">
        <v>0</v>
      </c>
      <c r="AH31245">
        <v>235.77424435784201</v>
      </c>
      <c r="AI31245">
        <v>234</v>
      </c>
      <c r="AJ31245">
        <v>238</v>
      </c>
      <c r="AK31245" s="11" t="s">
        <v>433</v>
      </c>
      <c r="AL31245">
        <v>-29.659864144758401</v>
      </c>
      <c r="AM31245" s="11" t="s">
        <v>433</v>
      </c>
      <c r="AN31245">
        <v>6390.7060664317496</v>
      </c>
      <c r="AP31245">
        <v>32.535935193434398</v>
      </c>
      <c r="AQ31245">
        <v>16.7059252809733</v>
      </c>
      <c r="AR31245">
        <v>58.185745721682899</v>
      </c>
      <c r="AS31245" s="11">
        <f t="shared" si="488"/>
        <v>0</v>
      </c>
    </row>
    <row r="31246" spans="1:45" x14ac:dyDescent="0.25">
      <c r="A31246">
        <v>31245</v>
      </c>
      <c r="B31246" s="11" t="s">
        <v>578</v>
      </c>
      <c r="C31246" s="1">
        <v>43999</v>
      </c>
      <c r="D31246">
        <v>1.2018</v>
      </c>
      <c r="E31246">
        <v>0.1</v>
      </c>
      <c r="F31246">
        <v>4.0512499999999996</v>
      </c>
      <c r="G31246">
        <v>0.33615</v>
      </c>
      <c r="H31246">
        <v>0</v>
      </c>
      <c r="I31246">
        <v>2.7012499999999999</v>
      </c>
      <c r="J31246">
        <v>0.26374999999999998</v>
      </c>
      <c r="K31246">
        <v>0</v>
      </c>
      <c r="L31246">
        <v>1.9524999999999999</v>
      </c>
      <c r="M31246">
        <v>5.5999999999999999E-3</v>
      </c>
      <c r="N31246">
        <v>0</v>
      </c>
      <c r="O31246">
        <v>0</v>
      </c>
      <c r="P31246">
        <v>4.1000000000000003E-3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.33352022648054802</v>
      </c>
      <c r="Z31246">
        <v>0</v>
      </c>
      <c r="AA31246">
        <v>0.49049575400852102</v>
      </c>
      <c r="AB31246">
        <v>236.10776458432301</v>
      </c>
      <c r="AC31246">
        <v>234</v>
      </c>
      <c r="AD31246">
        <v>238.52625200925101</v>
      </c>
      <c r="AE31246">
        <v>0.33352022648054802</v>
      </c>
      <c r="AF31246">
        <v>0</v>
      </c>
      <c r="AG31246">
        <v>0</v>
      </c>
      <c r="AH31246">
        <v>236.10776458432301</v>
      </c>
      <c r="AI31246">
        <v>234</v>
      </c>
      <c r="AJ31246">
        <v>239</v>
      </c>
      <c r="AK31246" s="11" t="s">
        <v>433</v>
      </c>
      <c r="AL31246">
        <v>-29.498220607006399</v>
      </c>
      <c r="AM31246" s="11" t="s">
        <v>433</v>
      </c>
      <c r="AN31246">
        <v>6435.8866215462303</v>
      </c>
      <c r="AP31246">
        <v>31.640394862845501</v>
      </c>
      <c r="AQ31246">
        <v>16.081096465513099</v>
      </c>
      <c r="AR31246">
        <v>56.518749154731601</v>
      </c>
      <c r="AS31246" s="11">
        <f t="shared" si="488"/>
        <v>0</v>
      </c>
    </row>
    <row r="31247" spans="1:45" x14ac:dyDescent="0.25">
      <c r="A31247">
        <v>31246</v>
      </c>
      <c r="B31247" s="11" t="s">
        <v>578</v>
      </c>
      <c r="C31247" s="1">
        <v>44000</v>
      </c>
      <c r="D31247">
        <v>0.88290000000000002</v>
      </c>
      <c r="E31247">
        <v>0</v>
      </c>
      <c r="F31247">
        <v>3.5024999999999999</v>
      </c>
      <c r="G31247">
        <v>0.25109999999999999</v>
      </c>
      <c r="H31247">
        <v>0</v>
      </c>
      <c r="I31247">
        <v>2.3512499999999998</v>
      </c>
      <c r="J31247">
        <v>0.19700000000000001</v>
      </c>
      <c r="K31247">
        <v>0</v>
      </c>
      <c r="L31247">
        <v>1.8</v>
      </c>
      <c r="M31247">
        <v>7.0000000000000001E-3</v>
      </c>
      <c r="N31247">
        <v>0</v>
      </c>
      <c r="O31247">
        <v>0</v>
      </c>
      <c r="P31247">
        <v>3.7000000000000002E-3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.32653943770378002</v>
      </c>
      <c r="Z31247">
        <v>0</v>
      </c>
      <c r="AA31247">
        <v>0.48142557710940997</v>
      </c>
      <c r="AB31247">
        <v>236.43430402202699</v>
      </c>
      <c r="AC31247">
        <v>234</v>
      </c>
      <c r="AD31247">
        <v>238.97726147873701</v>
      </c>
      <c r="AE31247">
        <v>0.32653943770378002</v>
      </c>
      <c r="AF31247">
        <v>0</v>
      </c>
      <c r="AG31247">
        <v>0</v>
      </c>
      <c r="AH31247">
        <v>236.43430402202699</v>
      </c>
      <c r="AI31247">
        <v>234</v>
      </c>
      <c r="AJ31247">
        <v>239</v>
      </c>
      <c r="AK31247" s="11" t="s">
        <v>433</v>
      </c>
      <c r="AL31247">
        <v>-29.334685596950901</v>
      </c>
      <c r="AM31247" s="11" t="s">
        <v>433</v>
      </c>
      <c r="AN31247">
        <v>6481.0671766607602</v>
      </c>
      <c r="AP31247">
        <v>30.803744348958102</v>
      </c>
      <c r="AQ31247">
        <v>15.4802007865161</v>
      </c>
      <c r="AR31247">
        <v>55.1211151052266</v>
      </c>
      <c r="AS31247" s="11">
        <f t="shared" si="488"/>
        <v>0</v>
      </c>
    </row>
    <row r="31248" spans="1:45" x14ac:dyDescent="0.25">
      <c r="A31248">
        <v>31247</v>
      </c>
      <c r="B31248" s="11" t="s">
        <v>578</v>
      </c>
      <c r="C31248" s="1">
        <v>44001</v>
      </c>
      <c r="D31248">
        <v>0.65169999999999995</v>
      </c>
      <c r="E31248">
        <v>0</v>
      </c>
      <c r="F31248">
        <v>3.1524999999999999</v>
      </c>
      <c r="G31248">
        <v>0.18435000000000001</v>
      </c>
      <c r="H31248">
        <v>0</v>
      </c>
      <c r="I31248">
        <v>2.0012500000000002</v>
      </c>
      <c r="J31248">
        <v>0.1447</v>
      </c>
      <c r="K31248">
        <v>0</v>
      </c>
      <c r="L31248">
        <v>1.45</v>
      </c>
      <c r="M31248">
        <v>3.3E-3</v>
      </c>
      <c r="N31248">
        <v>0</v>
      </c>
      <c r="O31248">
        <v>0</v>
      </c>
      <c r="P31248">
        <v>2.5000000000000001E-3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.31941499284441399</v>
      </c>
      <c r="Z31248">
        <v>0</v>
      </c>
      <c r="AA31248">
        <v>0.47325950468185501</v>
      </c>
      <c r="AB31248">
        <v>236.753719014871</v>
      </c>
      <c r="AC31248">
        <v>235</v>
      </c>
      <c r="AD31248">
        <v>239.460127626022</v>
      </c>
      <c r="AE31248">
        <v>0.31941499284441399</v>
      </c>
      <c r="AF31248">
        <v>0</v>
      </c>
      <c r="AG31248">
        <v>0</v>
      </c>
      <c r="AH31248">
        <v>236.753719014871</v>
      </c>
      <c r="AI31248">
        <v>235</v>
      </c>
      <c r="AJ31248">
        <v>239</v>
      </c>
      <c r="AK31248" s="11" t="s">
        <v>433</v>
      </c>
      <c r="AL31248">
        <v>-29.169460273535201</v>
      </c>
      <c r="AM31248" s="11" t="s">
        <v>433</v>
      </c>
      <c r="AN31248">
        <v>6526.24773177525</v>
      </c>
      <c r="AP31248">
        <v>29.974345711305698</v>
      </c>
      <c r="AQ31248">
        <v>14.918452962487899</v>
      </c>
      <c r="AR31248">
        <v>53.673603588715203</v>
      </c>
      <c r="AS31248" s="11">
        <f t="shared" si="488"/>
        <v>0</v>
      </c>
    </row>
    <row r="31249" spans="1:45" x14ac:dyDescent="0.25">
      <c r="A31249">
        <v>31248</v>
      </c>
      <c r="B31249" s="11" t="s">
        <v>578</v>
      </c>
      <c r="C31249" s="1">
        <v>44002</v>
      </c>
      <c r="D31249">
        <v>0.47165000000000001</v>
      </c>
      <c r="E31249">
        <v>0</v>
      </c>
      <c r="F31249">
        <v>2.8512499999999998</v>
      </c>
      <c r="G31249">
        <v>0.1358</v>
      </c>
      <c r="H31249">
        <v>0</v>
      </c>
      <c r="I31249">
        <v>1.6012500000000001</v>
      </c>
      <c r="J31249">
        <v>0.10614999999999999</v>
      </c>
      <c r="K31249">
        <v>0</v>
      </c>
      <c r="L31249">
        <v>1.2012499999999999</v>
      </c>
      <c r="M31249">
        <v>0</v>
      </c>
      <c r="N31249">
        <v>0</v>
      </c>
      <c r="O31249">
        <v>0</v>
      </c>
      <c r="P31249">
        <v>3.5E-4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.31226396266163697</v>
      </c>
      <c r="Z31249">
        <v>0</v>
      </c>
      <c r="AA31249">
        <v>0.46455113516775998</v>
      </c>
      <c r="AB31249">
        <v>237.065982977533</v>
      </c>
      <c r="AC31249">
        <v>235</v>
      </c>
      <c r="AD31249">
        <v>239.920954684458</v>
      </c>
      <c r="AE31249">
        <v>0.31226396266163697</v>
      </c>
      <c r="AF31249">
        <v>0</v>
      </c>
      <c r="AG31249">
        <v>0</v>
      </c>
      <c r="AH31249">
        <v>237.065982977533</v>
      </c>
      <c r="AI31249">
        <v>235</v>
      </c>
      <c r="AJ31249">
        <v>240</v>
      </c>
      <c r="AK31249" s="11" t="s">
        <v>433</v>
      </c>
      <c r="AL31249">
        <v>-29.002751433007798</v>
      </c>
      <c r="AM31249" s="11" t="s">
        <v>433</v>
      </c>
      <c r="AN31249">
        <v>6571.4282868897299</v>
      </c>
      <c r="AP31249">
        <v>29.1486513177753</v>
      </c>
      <c r="AQ31249">
        <v>14.3022173419595</v>
      </c>
      <c r="AR31249">
        <v>52.236253036931203</v>
      </c>
      <c r="AS31249" s="11">
        <f t="shared" si="488"/>
        <v>0</v>
      </c>
    </row>
    <row r="31250" spans="1:45" x14ac:dyDescent="0.25">
      <c r="A31250">
        <v>31249</v>
      </c>
      <c r="B31250" s="11" t="s">
        <v>578</v>
      </c>
      <c r="C31250" s="1">
        <v>44003</v>
      </c>
      <c r="D31250">
        <v>0.34065000000000001</v>
      </c>
      <c r="E31250">
        <v>0</v>
      </c>
      <c r="F31250">
        <v>2.55125</v>
      </c>
      <c r="G31250">
        <v>9.8049999999999998E-2</v>
      </c>
      <c r="H31250">
        <v>0</v>
      </c>
      <c r="I31250">
        <v>1.3025</v>
      </c>
      <c r="J31250">
        <v>7.4999999999999997E-2</v>
      </c>
      <c r="K31250">
        <v>0</v>
      </c>
      <c r="L31250">
        <v>1.00125</v>
      </c>
      <c r="M31250">
        <v>0</v>
      </c>
      <c r="N31250">
        <v>0</v>
      </c>
      <c r="O31250">
        <v>0</v>
      </c>
      <c r="P31250">
        <v>4.0000000000000002E-4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.305006979631187</v>
      </c>
      <c r="Z31250">
        <v>0</v>
      </c>
      <c r="AA31250">
        <v>0.45880850920271399</v>
      </c>
      <c r="AB31250">
        <v>237.370989957164</v>
      </c>
      <c r="AC31250">
        <v>235</v>
      </c>
      <c r="AD31250">
        <v>240.33286651975899</v>
      </c>
      <c r="AE31250">
        <v>0.305006979631187</v>
      </c>
      <c r="AF31250">
        <v>0</v>
      </c>
      <c r="AG31250">
        <v>0</v>
      </c>
      <c r="AH31250">
        <v>237.370989957164</v>
      </c>
      <c r="AI31250">
        <v>235</v>
      </c>
      <c r="AJ31250">
        <v>240</v>
      </c>
      <c r="AK31250" s="11" t="s">
        <v>433</v>
      </c>
      <c r="AL31250">
        <v>-28.8347712748362</v>
      </c>
      <c r="AM31250" s="11" t="s">
        <v>433</v>
      </c>
      <c r="AN31250">
        <v>6616.6088420042197</v>
      </c>
      <c r="AP31250">
        <v>28.348948921248301</v>
      </c>
      <c r="AQ31250">
        <v>13.8010825421661</v>
      </c>
      <c r="AR31250">
        <v>50.785005329921802</v>
      </c>
      <c r="AS31250" s="11">
        <f t="shared" si="488"/>
        <v>0</v>
      </c>
    </row>
    <row r="31251" spans="1:45" x14ac:dyDescent="0.25">
      <c r="A31251">
        <v>31250</v>
      </c>
      <c r="B31251" s="11" t="s">
        <v>578</v>
      </c>
      <c r="C31251" s="1">
        <v>44004</v>
      </c>
      <c r="D31251">
        <v>0.24224999999999999</v>
      </c>
      <c r="E31251">
        <v>0</v>
      </c>
      <c r="F31251">
        <v>2.3512499999999998</v>
      </c>
      <c r="G31251">
        <v>7.1499999999999994E-2</v>
      </c>
      <c r="H31251">
        <v>0</v>
      </c>
      <c r="I31251">
        <v>1.25</v>
      </c>
      <c r="J31251">
        <v>5.3749999999999999E-2</v>
      </c>
      <c r="K31251">
        <v>0</v>
      </c>
      <c r="L31251">
        <v>0.85124999999999895</v>
      </c>
      <c r="M31251">
        <v>0</v>
      </c>
      <c r="N31251">
        <v>0</v>
      </c>
      <c r="O31251">
        <v>0</v>
      </c>
      <c r="P31251">
        <v>1.4999999999999999E-4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.29750447292882798</v>
      </c>
      <c r="Z31251">
        <v>0</v>
      </c>
      <c r="AA31251">
        <v>0.44998486102334501</v>
      </c>
      <c r="AB31251">
        <v>237.66849443009301</v>
      </c>
      <c r="AC31251">
        <v>235</v>
      </c>
      <c r="AD31251">
        <v>240.734817653866</v>
      </c>
      <c r="AE31251">
        <v>0.29750447292882798</v>
      </c>
      <c r="AF31251">
        <v>0</v>
      </c>
      <c r="AG31251">
        <v>0</v>
      </c>
      <c r="AH31251">
        <v>237.66849443009301</v>
      </c>
      <c r="AI31251">
        <v>235</v>
      </c>
      <c r="AJ31251">
        <v>241</v>
      </c>
      <c r="AK31251" s="11" t="s">
        <v>433</v>
      </c>
      <c r="AL31251">
        <v>-28.665737131642501</v>
      </c>
      <c r="AM31251" s="11" t="s">
        <v>433</v>
      </c>
      <c r="AN31251">
        <v>6661.7893971187004</v>
      </c>
      <c r="AP31251">
        <v>27.573823644727501</v>
      </c>
      <c r="AQ31251">
        <v>13.318016098439699</v>
      </c>
      <c r="AR31251">
        <v>49.595537653937903</v>
      </c>
      <c r="AS31251" s="11">
        <f t="shared" si="488"/>
        <v>0</v>
      </c>
    </row>
    <row r="31252" spans="1:45" x14ac:dyDescent="0.25">
      <c r="A31252">
        <v>31251</v>
      </c>
      <c r="B31252" s="11" t="s">
        <v>578</v>
      </c>
      <c r="C31252" s="1">
        <v>44005</v>
      </c>
      <c r="D31252">
        <v>0.16925000000000001</v>
      </c>
      <c r="E31252">
        <v>0</v>
      </c>
      <c r="F31252">
        <v>2.0012500000000002</v>
      </c>
      <c r="G31252">
        <v>5.1950000000000003E-2</v>
      </c>
      <c r="H31252">
        <v>0</v>
      </c>
      <c r="I31252">
        <v>0.9</v>
      </c>
      <c r="J31252">
        <v>3.9399999999999998E-2</v>
      </c>
      <c r="K31252">
        <v>0</v>
      </c>
      <c r="L31252">
        <v>0.70124999999999904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.28971052334021702</v>
      </c>
      <c r="Z31252">
        <v>0</v>
      </c>
      <c r="AA31252">
        <v>0.44110456427188799</v>
      </c>
      <c r="AB31252">
        <v>237.95820495343301</v>
      </c>
      <c r="AC31252">
        <v>235</v>
      </c>
      <c r="AD31252">
        <v>241.127599172647</v>
      </c>
      <c r="AE31252">
        <v>0.28971052334021702</v>
      </c>
      <c r="AF31252">
        <v>0</v>
      </c>
      <c r="AG31252">
        <v>0</v>
      </c>
      <c r="AH31252">
        <v>237.95820495343301</v>
      </c>
      <c r="AI31252">
        <v>235</v>
      </c>
      <c r="AJ31252">
        <v>241</v>
      </c>
      <c r="AK31252" s="11" t="s">
        <v>433</v>
      </c>
      <c r="AL31252">
        <v>-28.495838359858698</v>
      </c>
      <c r="AM31252" s="11" t="s">
        <v>433</v>
      </c>
      <c r="AN31252">
        <v>6706.9699522331903</v>
      </c>
      <c r="AP31252">
        <v>26.822108990341398</v>
      </c>
      <c r="AQ31252">
        <v>12.8369586504996</v>
      </c>
      <c r="AR31252">
        <v>48.425060041993902</v>
      </c>
      <c r="AS31252" s="11">
        <f t="shared" si="488"/>
        <v>0</v>
      </c>
    </row>
    <row r="31253" spans="1:45" x14ac:dyDescent="0.25">
      <c r="A31253">
        <v>31252</v>
      </c>
      <c r="B31253" s="11" t="s">
        <v>578</v>
      </c>
      <c r="C31253" s="1">
        <v>44006</v>
      </c>
      <c r="D31253">
        <v>0.12509999999999999</v>
      </c>
      <c r="E31253">
        <v>0</v>
      </c>
      <c r="F31253">
        <v>1.6012500000000001</v>
      </c>
      <c r="G31253">
        <v>3.9050000000000001E-2</v>
      </c>
      <c r="H31253">
        <v>0</v>
      </c>
      <c r="I31253">
        <v>0.60249999999999804</v>
      </c>
      <c r="J31253">
        <v>2.9649999999999999E-2</v>
      </c>
      <c r="K31253">
        <v>0</v>
      </c>
      <c r="L31253">
        <v>0.50249999999999795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.28152239077900698</v>
      </c>
      <c r="Z31253">
        <v>0</v>
      </c>
      <c r="AA31253">
        <v>0.43327522191513101</v>
      </c>
      <c r="AB31253">
        <v>238.23972734421201</v>
      </c>
      <c r="AC31253">
        <v>236</v>
      </c>
      <c r="AD31253">
        <v>241.59540635138001</v>
      </c>
      <c r="AE31253">
        <v>0.28152239077900698</v>
      </c>
      <c r="AF31253">
        <v>0</v>
      </c>
      <c r="AG31253">
        <v>0</v>
      </c>
      <c r="AH31253">
        <v>238.23972734421201</v>
      </c>
      <c r="AI31253">
        <v>236</v>
      </c>
      <c r="AJ31253">
        <v>242</v>
      </c>
      <c r="AK31253" s="11" t="s">
        <v>433</v>
      </c>
      <c r="AL31253">
        <v>-28.325136368161498</v>
      </c>
      <c r="AM31253" s="11" t="s">
        <v>433</v>
      </c>
      <c r="AN31253">
        <v>6752.1505073477201</v>
      </c>
      <c r="AP31253">
        <v>26.112838454932</v>
      </c>
      <c r="AQ31253">
        <v>12.301408636942501</v>
      </c>
      <c r="AR31253">
        <v>46.940248646587101</v>
      </c>
      <c r="AS31253" s="11">
        <f t="shared" si="488"/>
        <v>0</v>
      </c>
    </row>
    <row r="31254" spans="1:45" x14ac:dyDescent="0.25">
      <c r="A31254">
        <v>31253</v>
      </c>
      <c r="B31254" s="11" t="s">
        <v>578</v>
      </c>
      <c r="C31254" s="1">
        <v>44007</v>
      </c>
      <c r="D31254">
        <v>9.035E-2</v>
      </c>
      <c r="E31254">
        <v>0</v>
      </c>
      <c r="F31254">
        <v>1.3025</v>
      </c>
      <c r="G31254">
        <v>2.86E-2</v>
      </c>
      <c r="H31254">
        <v>0</v>
      </c>
      <c r="I31254">
        <v>0.30249999999999799</v>
      </c>
      <c r="J31254">
        <v>2.1649999999999999E-2</v>
      </c>
      <c r="K31254">
        <v>0</v>
      </c>
      <c r="L31254">
        <v>0.252499999999998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.27286541187979102</v>
      </c>
      <c r="Z31254">
        <v>0</v>
      </c>
      <c r="AA31254">
        <v>0.42347440360805499</v>
      </c>
      <c r="AB31254">
        <v>238.512592756092</v>
      </c>
      <c r="AC31254">
        <v>236</v>
      </c>
      <c r="AD31254">
        <v>242.05324903667801</v>
      </c>
      <c r="AE31254">
        <v>0.27286541187979102</v>
      </c>
      <c r="AF31254">
        <v>0</v>
      </c>
      <c r="AG31254">
        <v>0</v>
      </c>
      <c r="AH31254">
        <v>238.512592756092</v>
      </c>
      <c r="AI31254">
        <v>236</v>
      </c>
      <c r="AJ31254">
        <v>242</v>
      </c>
      <c r="AK31254" s="11" t="s">
        <v>433</v>
      </c>
      <c r="AL31254">
        <v>-28.153660697591999</v>
      </c>
      <c r="AM31254" s="11" t="s">
        <v>433</v>
      </c>
      <c r="AN31254">
        <v>6797.33106246221</v>
      </c>
      <c r="AP31254">
        <v>25.4493058339953</v>
      </c>
      <c r="AQ31254">
        <v>11.7986680164933</v>
      </c>
      <c r="AR31254">
        <v>46.111707709357098</v>
      </c>
      <c r="AS31254" s="11">
        <f t="shared" si="488"/>
        <v>0</v>
      </c>
    </row>
    <row r="31255" spans="1:45" x14ac:dyDescent="0.25">
      <c r="A31255">
        <v>31254</v>
      </c>
      <c r="B31255" s="11" t="s">
        <v>578</v>
      </c>
      <c r="C31255" s="1">
        <v>44008</v>
      </c>
      <c r="D31255">
        <v>6.6500000000000004E-2</v>
      </c>
      <c r="E31255">
        <v>0</v>
      </c>
      <c r="F31255">
        <v>1.25</v>
      </c>
      <c r="G31255">
        <v>1.985E-2</v>
      </c>
      <c r="H31255">
        <v>0</v>
      </c>
      <c r="I31255">
        <v>0</v>
      </c>
      <c r="J31255">
        <v>1.4800000000000001E-2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.26419685638696899</v>
      </c>
      <c r="Z31255">
        <v>0</v>
      </c>
      <c r="AA31255">
        <v>0.41044294945090698</v>
      </c>
      <c r="AB31255">
        <v>238.77678961247901</v>
      </c>
      <c r="AC31255">
        <v>236</v>
      </c>
      <c r="AD31255">
        <v>242.49993293614199</v>
      </c>
      <c r="AE31255">
        <v>0.26419685638696899</v>
      </c>
      <c r="AF31255">
        <v>0</v>
      </c>
      <c r="AG31255">
        <v>0</v>
      </c>
      <c r="AH31255">
        <v>238.77678961247901</v>
      </c>
      <c r="AI31255">
        <v>236</v>
      </c>
      <c r="AJ31255">
        <v>242</v>
      </c>
      <c r="AK31255" s="11" t="s">
        <v>433</v>
      </c>
      <c r="AL31255">
        <v>-27.981441483540198</v>
      </c>
      <c r="AM31255" s="11" t="s">
        <v>433</v>
      </c>
      <c r="AN31255">
        <v>6842.5116175766898</v>
      </c>
      <c r="AP31255">
        <v>24.796836235329501</v>
      </c>
      <c r="AQ31255">
        <v>11.3141715306789</v>
      </c>
      <c r="AR31255">
        <v>44.798024269938502</v>
      </c>
      <c r="AS31255" s="11">
        <f t="shared" si="488"/>
        <v>0</v>
      </c>
    </row>
    <row r="31256" spans="1:45" x14ac:dyDescent="0.25">
      <c r="A31256">
        <v>31255</v>
      </c>
      <c r="B31256" s="11" t="s">
        <v>578</v>
      </c>
      <c r="C31256" s="1">
        <v>44009</v>
      </c>
      <c r="D31256">
        <v>4.895E-2</v>
      </c>
      <c r="E31256">
        <v>0</v>
      </c>
      <c r="F31256">
        <v>0.9</v>
      </c>
      <c r="G31256">
        <v>1.3350000000000001E-2</v>
      </c>
      <c r="H31256">
        <v>0</v>
      </c>
      <c r="I31256">
        <v>0</v>
      </c>
      <c r="J31256">
        <v>9.9500000000000005E-3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.25589345824705001</v>
      </c>
      <c r="Z31256">
        <v>0</v>
      </c>
      <c r="AA31256">
        <v>0.40071794464497301</v>
      </c>
      <c r="AB31256">
        <v>239.03268307072599</v>
      </c>
      <c r="AC31256">
        <v>236</v>
      </c>
      <c r="AD31256">
        <v>242.876845391573</v>
      </c>
      <c r="AE31256">
        <v>0.25589345824705001</v>
      </c>
      <c r="AF31256">
        <v>0</v>
      </c>
      <c r="AG31256">
        <v>0</v>
      </c>
      <c r="AH31256">
        <v>239.03268307072599</v>
      </c>
      <c r="AI31256">
        <v>236</v>
      </c>
      <c r="AJ31256">
        <v>243</v>
      </c>
      <c r="AK31256" s="11" t="s">
        <v>433</v>
      </c>
      <c r="AL31256">
        <v>-27.8085094325691</v>
      </c>
      <c r="AM31256" s="11" t="s">
        <v>433</v>
      </c>
      <c r="AN31256">
        <v>6887.6921726911796</v>
      </c>
      <c r="AP31256">
        <v>24.1516553385705</v>
      </c>
      <c r="AQ31256">
        <v>10.8389813221991</v>
      </c>
      <c r="AR31256">
        <v>43.352453128993503</v>
      </c>
      <c r="AS31256" s="11">
        <f t="shared" si="488"/>
        <v>0</v>
      </c>
    </row>
    <row r="31257" spans="1:45" x14ac:dyDescent="0.25">
      <c r="A31257">
        <v>31256</v>
      </c>
      <c r="B31257" s="11" t="s">
        <v>578</v>
      </c>
      <c r="C31257" s="1">
        <v>44010</v>
      </c>
      <c r="D31257">
        <v>3.805E-2</v>
      </c>
      <c r="E31257">
        <v>0</v>
      </c>
      <c r="F31257">
        <v>0.60249999999999804</v>
      </c>
      <c r="G31257">
        <v>8.6999999999999994E-3</v>
      </c>
      <c r="H31257">
        <v>0</v>
      </c>
      <c r="I31257">
        <v>0</v>
      </c>
      <c r="J31257">
        <v>6.5500000000000003E-3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.24791843726795901</v>
      </c>
      <c r="Z31257">
        <v>0</v>
      </c>
      <c r="AA31257">
        <v>0.391750651567145</v>
      </c>
      <c r="AB31257">
        <v>239.28060150799399</v>
      </c>
      <c r="AC31257">
        <v>236</v>
      </c>
      <c r="AD31257">
        <v>243.18798870952</v>
      </c>
      <c r="AE31257">
        <v>0.24791843726795901</v>
      </c>
      <c r="AF31257">
        <v>0</v>
      </c>
      <c r="AG31257">
        <v>0</v>
      </c>
      <c r="AH31257">
        <v>239.28060150799399</v>
      </c>
      <c r="AI31257">
        <v>236</v>
      </c>
      <c r="AJ31257">
        <v>243</v>
      </c>
      <c r="AK31257" s="11" t="s">
        <v>433</v>
      </c>
      <c r="AL31257">
        <v>-27.634895798183202</v>
      </c>
      <c r="AM31257" s="11" t="s">
        <v>433</v>
      </c>
      <c r="AN31257">
        <v>6932.8727278056604</v>
      </c>
      <c r="AP31257">
        <v>23.527853701666</v>
      </c>
      <c r="AQ31257">
        <v>10.3853450309485</v>
      </c>
      <c r="AR31257">
        <v>42.054626383259901</v>
      </c>
      <c r="AS31257" s="11">
        <f t="shared" si="488"/>
        <v>0</v>
      </c>
    </row>
    <row r="31258" spans="1:45" x14ac:dyDescent="0.25">
      <c r="A31258">
        <v>31257</v>
      </c>
      <c r="B31258" s="11" t="s">
        <v>578</v>
      </c>
      <c r="C31258" s="1">
        <v>44011</v>
      </c>
      <c r="D31258">
        <v>2.86E-2</v>
      </c>
      <c r="E31258">
        <v>0</v>
      </c>
      <c r="F31258">
        <v>0.30249999999999799</v>
      </c>
      <c r="G31258">
        <v>6.1999999999999998E-3</v>
      </c>
      <c r="H31258">
        <v>0</v>
      </c>
      <c r="I31258">
        <v>0</v>
      </c>
      <c r="J31258">
        <v>4.5999999999999999E-3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.24025277119618299</v>
      </c>
      <c r="Z31258">
        <v>0</v>
      </c>
      <c r="AA31258">
        <v>0.38266173794125002</v>
      </c>
      <c r="AB31258">
        <v>239.52085427918999</v>
      </c>
      <c r="AC31258">
        <v>236</v>
      </c>
      <c r="AD31258">
        <v>243.54974223607601</v>
      </c>
      <c r="AE31258">
        <v>0.24025277119618299</v>
      </c>
      <c r="AF31258">
        <v>0</v>
      </c>
      <c r="AG31258">
        <v>0</v>
      </c>
      <c r="AH31258">
        <v>239.52085427918999</v>
      </c>
      <c r="AI31258">
        <v>236</v>
      </c>
      <c r="AJ31258">
        <v>244</v>
      </c>
      <c r="AK31258" s="11" t="s">
        <v>433</v>
      </c>
      <c r="AL31258">
        <v>-27.460632355588501</v>
      </c>
      <c r="AM31258" s="11" t="s">
        <v>433</v>
      </c>
      <c r="AN31258">
        <v>6978.0532829201502</v>
      </c>
      <c r="AP31258">
        <v>22.924361834391998</v>
      </c>
      <c r="AQ31258">
        <v>9.9695842012762999</v>
      </c>
      <c r="AR31258">
        <v>41.299923936277601</v>
      </c>
      <c r="AS31258" s="11">
        <f t="shared" si="488"/>
        <v>0</v>
      </c>
    </row>
    <row r="31259" spans="1:45" x14ac:dyDescent="0.25">
      <c r="A31259">
        <v>31258</v>
      </c>
      <c r="B31259" s="11" t="s">
        <v>578</v>
      </c>
      <c r="C31259" s="1">
        <v>44012</v>
      </c>
      <c r="D31259">
        <v>1.985E-2</v>
      </c>
      <c r="E31259">
        <v>0</v>
      </c>
      <c r="F31259">
        <v>0</v>
      </c>
      <c r="G31259">
        <v>4.1000000000000003E-3</v>
      </c>
      <c r="H31259">
        <v>0</v>
      </c>
      <c r="I31259">
        <v>0</v>
      </c>
      <c r="J31259">
        <v>3.15E-3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.23288462944713101</v>
      </c>
      <c r="Z31259">
        <v>0</v>
      </c>
      <c r="AA31259">
        <v>0.37478258924288799</v>
      </c>
      <c r="AB31259">
        <v>239.75373890863699</v>
      </c>
      <c r="AC31259">
        <v>237</v>
      </c>
      <c r="AD31259">
        <v>243.93874840670901</v>
      </c>
      <c r="AE31259">
        <v>0.23288462944713101</v>
      </c>
      <c r="AF31259">
        <v>0</v>
      </c>
      <c r="AG31259">
        <v>0</v>
      </c>
      <c r="AH31259">
        <v>239.75373890863699</v>
      </c>
      <c r="AI31259">
        <v>237</v>
      </c>
      <c r="AJ31259">
        <v>244</v>
      </c>
      <c r="AK31259" s="11" t="s">
        <v>433</v>
      </c>
      <c r="AL31259">
        <v>-27.285751375489699</v>
      </c>
      <c r="AM31259" s="11" t="s">
        <v>433</v>
      </c>
      <c r="AN31259">
        <v>7023.23383803468</v>
      </c>
      <c r="AP31259">
        <v>22.340259688481702</v>
      </c>
      <c r="AQ31259">
        <v>9.5783394612371904</v>
      </c>
      <c r="AR31259">
        <v>40.576769591495399</v>
      </c>
      <c r="AS31259" s="11">
        <f t="shared" si="488"/>
        <v>0</v>
      </c>
    </row>
    <row r="31260" spans="1:45" x14ac:dyDescent="0.25">
      <c r="A31260">
        <v>31259</v>
      </c>
      <c r="B31260" s="11" t="s">
        <v>578</v>
      </c>
      <c r="C31260" s="1">
        <v>44013</v>
      </c>
      <c r="D31260">
        <v>1.3350000000000001E-2</v>
      </c>
      <c r="E31260">
        <v>0</v>
      </c>
      <c r="F31260">
        <v>0</v>
      </c>
      <c r="G31260">
        <v>2.3999999999999998E-3</v>
      </c>
      <c r="H31260">
        <v>0</v>
      </c>
      <c r="I31260">
        <v>0</v>
      </c>
      <c r="J31260">
        <v>1.75E-3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.225762964466768</v>
      </c>
      <c r="Z31260">
        <v>0</v>
      </c>
      <c r="AA31260">
        <v>0.36692806284107998</v>
      </c>
      <c r="AB31260">
        <v>239.979501873104</v>
      </c>
      <c r="AC31260">
        <v>237</v>
      </c>
      <c r="AD31260">
        <v>244.320219385564</v>
      </c>
      <c r="AE31260">
        <v>0.225762964466768</v>
      </c>
      <c r="AF31260">
        <v>0</v>
      </c>
      <c r="AG31260">
        <v>0</v>
      </c>
      <c r="AH31260">
        <v>239.979501873104</v>
      </c>
      <c r="AI31260">
        <v>237</v>
      </c>
      <c r="AJ31260">
        <v>244</v>
      </c>
      <c r="AK31260" s="11" t="s">
        <v>433</v>
      </c>
      <c r="AL31260">
        <v>-27.110285596971401</v>
      </c>
      <c r="AM31260" s="11" t="s">
        <v>433</v>
      </c>
      <c r="AN31260">
        <v>7068.4143931491599</v>
      </c>
      <c r="AP31260">
        <v>21.7876569633335</v>
      </c>
      <c r="AQ31260">
        <v>9.2084587659686807</v>
      </c>
      <c r="AR31260">
        <v>39.9015962719917</v>
      </c>
      <c r="AS31260" s="11">
        <f t="shared" si="488"/>
        <v>0</v>
      </c>
    </row>
    <row r="31261" spans="1:45" x14ac:dyDescent="0.25">
      <c r="A31261">
        <v>31260</v>
      </c>
      <c r="B31261" s="11" t="s">
        <v>578</v>
      </c>
      <c r="C31261" s="1">
        <v>44014</v>
      </c>
      <c r="D31261">
        <v>8.6999999999999994E-3</v>
      </c>
      <c r="E31261">
        <v>0</v>
      </c>
      <c r="F31261">
        <v>0</v>
      </c>
      <c r="G31261">
        <v>8.9999999999999998E-4</v>
      </c>
      <c r="H31261">
        <v>0</v>
      </c>
      <c r="I31261">
        <v>0</v>
      </c>
      <c r="J31261">
        <v>6.4999999999999997E-4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.218838706484696</v>
      </c>
      <c r="Z31261">
        <v>0</v>
      </c>
      <c r="AA31261">
        <v>0.35988016324934302</v>
      </c>
      <c r="AB31261">
        <v>240.198340579589</v>
      </c>
      <c r="AC31261">
        <v>237</v>
      </c>
      <c r="AD31261">
        <v>244.66310555350901</v>
      </c>
      <c r="AE31261">
        <v>0.218838706484696</v>
      </c>
      <c r="AF31261">
        <v>0</v>
      </c>
      <c r="AG31261">
        <v>0</v>
      </c>
      <c r="AH31261">
        <v>240.198340579589</v>
      </c>
      <c r="AI31261">
        <v>237</v>
      </c>
      <c r="AJ31261">
        <v>245</v>
      </c>
      <c r="AK31261" s="11" t="s">
        <v>433</v>
      </c>
      <c r="AL31261">
        <v>-26.9342681995223</v>
      </c>
      <c r="AM31261" s="11" t="s">
        <v>433</v>
      </c>
      <c r="AN31261">
        <v>7113.5949482636497</v>
      </c>
      <c r="AP31261">
        <v>21.2693819054216</v>
      </c>
      <c r="AQ31261">
        <v>8.8599372506141698</v>
      </c>
      <c r="AR31261">
        <v>39.282588210329401</v>
      </c>
      <c r="AS31261" s="11">
        <f t="shared" si="488"/>
        <v>0</v>
      </c>
    </row>
    <row r="31262" spans="1:45" x14ac:dyDescent="0.25">
      <c r="A31262">
        <v>31261</v>
      </c>
      <c r="B31262" s="11" t="s">
        <v>578</v>
      </c>
      <c r="C31262" s="1">
        <v>44015</v>
      </c>
      <c r="D31262">
        <v>6.1999999999999998E-3</v>
      </c>
      <c r="E31262">
        <v>0</v>
      </c>
      <c r="F31262">
        <v>0</v>
      </c>
      <c r="G31262">
        <v>5.5000000000000003E-4</v>
      </c>
      <c r="H31262">
        <v>0</v>
      </c>
      <c r="I31262">
        <v>0</v>
      </c>
      <c r="J31262">
        <v>3.5E-4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.212141042665486</v>
      </c>
      <c r="Z31262">
        <v>0</v>
      </c>
      <c r="AA31262">
        <v>0.35146214227542999</v>
      </c>
      <c r="AB31262">
        <v>240.410481622254</v>
      </c>
      <c r="AC31262">
        <v>237</v>
      </c>
      <c r="AD31262">
        <v>244.98993003519001</v>
      </c>
      <c r="AE31262">
        <v>0.212141042665486</v>
      </c>
      <c r="AF31262">
        <v>0</v>
      </c>
      <c r="AG31262">
        <v>0</v>
      </c>
      <c r="AH31262">
        <v>240.410481622254</v>
      </c>
      <c r="AI31262">
        <v>237</v>
      </c>
      <c r="AJ31262">
        <v>245</v>
      </c>
      <c r="AK31262" s="11" t="s">
        <v>433</v>
      </c>
      <c r="AL31262">
        <v>-26.757732774255899</v>
      </c>
      <c r="AM31262" s="11" t="s">
        <v>433</v>
      </c>
      <c r="AN31262">
        <v>7158.7755033781395</v>
      </c>
      <c r="AP31262">
        <v>20.763669089525902</v>
      </c>
      <c r="AQ31262">
        <v>8.5233648929745005</v>
      </c>
      <c r="AR31262">
        <v>38.730468636751198</v>
      </c>
      <c r="AS31262" s="11">
        <f t="shared" si="488"/>
        <v>0</v>
      </c>
    </row>
    <row r="31263" spans="1:45" x14ac:dyDescent="0.25">
      <c r="A31263">
        <v>31262</v>
      </c>
      <c r="B31263" s="11" t="s">
        <v>578</v>
      </c>
      <c r="C31263" s="1">
        <v>44016</v>
      </c>
      <c r="D31263">
        <v>4.1000000000000003E-3</v>
      </c>
      <c r="E31263">
        <v>0</v>
      </c>
      <c r="F31263">
        <v>0</v>
      </c>
      <c r="G31263">
        <v>1.4999999999999999E-4</v>
      </c>
      <c r="H31263">
        <v>0</v>
      </c>
      <c r="I31263">
        <v>0</v>
      </c>
      <c r="J31263">
        <v>1.4999999999999999E-4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.20571176495723001</v>
      </c>
      <c r="Z31263">
        <v>0</v>
      </c>
      <c r="AA31263">
        <v>0.34520200034450399</v>
      </c>
      <c r="AB31263">
        <v>240.61619338721101</v>
      </c>
      <c r="AC31263">
        <v>237</v>
      </c>
      <c r="AD31263">
        <v>245.33280920331401</v>
      </c>
      <c r="AE31263">
        <v>0.20571176495723001</v>
      </c>
      <c r="AF31263">
        <v>0</v>
      </c>
      <c r="AG31263">
        <v>0</v>
      </c>
      <c r="AH31263">
        <v>240.61619338721101</v>
      </c>
      <c r="AI31263">
        <v>237</v>
      </c>
      <c r="AJ31263">
        <v>245</v>
      </c>
      <c r="AK31263" s="11" t="s">
        <v>433</v>
      </c>
      <c r="AL31263">
        <v>-26.580713294386602</v>
      </c>
      <c r="AM31263" s="11" t="s">
        <v>433</v>
      </c>
      <c r="AN31263">
        <v>7203.9560584926203</v>
      </c>
      <c r="AP31263">
        <v>20.2670517178327</v>
      </c>
      <c r="AQ31263">
        <v>8.2305302225053296</v>
      </c>
      <c r="AR31263">
        <v>38.259117592871199</v>
      </c>
      <c r="AS31263" s="11">
        <f t="shared" si="488"/>
        <v>0</v>
      </c>
    </row>
    <row r="31264" spans="1:45" x14ac:dyDescent="0.25">
      <c r="A31264">
        <v>31263</v>
      </c>
      <c r="B31264" s="11" t="s">
        <v>578</v>
      </c>
      <c r="C31264" s="1">
        <v>44017</v>
      </c>
      <c r="D31264">
        <v>2.3999999999999998E-3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.19952360300500199</v>
      </c>
      <c r="Z31264">
        <v>0</v>
      </c>
      <c r="AA31264">
        <v>0.33517189259769098</v>
      </c>
      <c r="AB31264">
        <v>240.815716990216</v>
      </c>
      <c r="AC31264">
        <v>237</v>
      </c>
      <c r="AD31264">
        <v>245.66769611186899</v>
      </c>
      <c r="AE31264">
        <v>0.19952360300500199</v>
      </c>
      <c r="AF31264">
        <v>0</v>
      </c>
      <c r="AG31264">
        <v>0</v>
      </c>
      <c r="AH31264">
        <v>240.815716990216</v>
      </c>
      <c r="AI31264">
        <v>237</v>
      </c>
      <c r="AJ31264">
        <v>246</v>
      </c>
      <c r="AK31264" s="11" t="s">
        <v>433</v>
      </c>
      <c r="AL31264">
        <v>-26.403244085021999</v>
      </c>
      <c r="AM31264" s="11" t="s">
        <v>433</v>
      </c>
      <c r="AN31264">
        <v>7249.1366136071501</v>
      </c>
      <c r="AP31264">
        <v>19.787723747357699</v>
      </c>
      <c r="AQ31264">
        <v>7.9524720262736102</v>
      </c>
      <c r="AR31264">
        <v>37.676645736023801</v>
      </c>
      <c r="AS31264" s="11">
        <f t="shared" si="488"/>
        <v>0</v>
      </c>
    </row>
    <row r="31265" spans="1:45" x14ac:dyDescent="0.25">
      <c r="A31265">
        <v>31264</v>
      </c>
      <c r="B31265" s="11" t="s">
        <v>578</v>
      </c>
      <c r="C31265" s="1">
        <v>44018</v>
      </c>
      <c r="D31265">
        <v>8.9999999999999998E-4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.19353892796647401</v>
      </c>
      <c r="Z31265">
        <v>0</v>
      </c>
      <c r="AA31265">
        <v>0.32722202272322398</v>
      </c>
      <c r="AB31265">
        <v>241.00925591818299</v>
      </c>
      <c r="AC31265">
        <v>237</v>
      </c>
      <c r="AD31265">
        <v>245.99456222170201</v>
      </c>
      <c r="AE31265">
        <v>0.19353892796647401</v>
      </c>
      <c r="AF31265">
        <v>0</v>
      </c>
      <c r="AG31265">
        <v>0</v>
      </c>
      <c r="AH31265">
        <v>241.00925591818299</v>
      </c>
      <c r="AI31265">
        <v>237</v>
      </c>
      <c r="AJ31265">
        <v>246</v>
      </c>
      <c r="AK31265" s="11" t="s">
        <v>433</v>
      </c>
      <c r="AL31265">
        <v>-26.225359792342601</v>
      </c>
      <c r="AM31265" s="11" t="s">
        <v>433</v>
      </c>
      <c r="AN31265">
        <v>7294.31716872164</v>
      </c>
      <c r="AP31265">
        <v>19.324886893630001</v>
      </c>
      <c r="AQ31265">
        <v>7.6255358956754202</v>
      </c>
      <c r="AR31265">
        <v>36.9588422328234</v>
      </c>
      <c r="AS31265" s="11">
        <f t="shared" si="488"/>
        <v>0</v>
      </c>
    </row>
    <row r="31266" spans="1:45" x14ac:dyDescent="0.25">
      <c r="A31266">
        <v>31265</v>
      </c>
      <c r="B31266" s="11" t="s">
        <v>578</v>
      </c>
      <c r="C31266" s="1">
        <v>44019</v>
      </c>
      <c r="D31266">
        <v>5.5000000000000003E-4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.18775423039098699</v>
      </c>
      <c r="Z31266">
        <v>0</v>
      </c>
      <c r="AA31266">
        <v>0.32252537631764699</v>
      </c>
      <c r="AB31266">
        <v>241.19701014857401</v>
      </c>
      <c r="AC31266">
        <v>237</v>
      </c>
      <c r="AD31266">
        <v>246.31308873742699</v>
      </c>
      <c r="AE31266">
        <v>0.18775423039098699</v>
      </c>
      <c r="AF31266">
        <v>0</v>
      </c>
      <c r="AG31266">
        <v>0</v>
      </c>
      <c r="AH31266">
        <v>241.19701014857401</v>
      </c>
      <c r="AI31266">
        <v>237</v>
      </c>
      <c r="AJ31266">
        <v>246</v>
      </c>
      <c r="AK31266" s="11" t="s">
        <v>433</v>
      </c>
      <c r="AL31266">
        <v>-26.047095352223799</v>
      </c>
      <c r="AM31266" s="11" t="s">
        <v>433</v>
      </c>
      <c r="AN31266">
        <v>7339.4977238361198</v>
      </c>
      <c r="AP31266">
        <v>18.8778144168556</v>
      </c>
      <c r="AQ31266">
        <v>7.3131831463426398</v>
      </c>
      <c r="AR31266">
        <v>36.4372166842222</v>
      </c>
      <c r="AS31266" s="11">
        <f t="shared" si="488"/>
        <v>0</v>
      </c>
    </row>
    <row r="31267" spans="1:45" x14ac:dyDescent="0.25">
      <c r="A31267">
        <v>31266</v>
      </c>
      <c r="B31267" s="11" t="s">
        <v>578</v>
      </c>
      <c r="C31267" s="1">
        <v>44020</v>
      </c>
      <c r="D31267">
        <v>1.4999999999999999E-4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.18213467532823099</v>
      </c>
      <c r="Z31267">
        <v>0</v>
      </c>
      <c r="AA31267">
        <v>0.31582043936899101</v>
      </c>
      <c r="AB31267">
        <v>241.37914482390201</v>
      </c>
      <c r="AC31267">
        <v>238</v>
      </c>
      <c r="AD31267">
        <v>246.62234523325299</v>
      </c>
      <c r="AE31267">
        <v>0.18213467532823099</v>
      </c>
      <c r="AF31267">
        <v>0</v>
      </c>
      <c r="AG31267">
        <v>0</v>
      </c>
      <c r="AH31267">
        <v>241.37914482390201</v>
      </c>
      <c r="AI31267">
        <v>238</v>
      </c>
      <c r="AJ31267">
        <v>247</v>
      </c>
      <c r="AK31267" s="11" t="s">
        <v>433</v>
      </c>
      <c r="AL31267">
        <v>-25.868485958377299</v>
      </c>
      <c r="AM31267" s="11" t="s">
        <v>433</v>
      </c>
      <c r="AN31267">
        <v>7384.6782789506096</v>
      </c>
      <c r="AP31267">
        <v>18.453586288720398</v>
      </c>
      <c r="AQ31267">
        <v>7.0269035562872899</v>
      </c>
      <c r="AR31267">
        <v>35.952546209096901</v>
      </c>
      <c r="AS31267" s="11">
        <f t="shared" si="488"/>
        <v>0</v>
      </c>
    </row>
    <row r="31268" spans="1:45" x14ac:dyDescent="0.25">
      <c r="A31268">
        <v>31267</v>
      </c>
      <c r="B31268" s="11" t="s">
        <v>578</v>
      </c>
      <c r="C31268" s="1">
        <v>44021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.17664333402673099</v>
      </c>
      <c r="Z31268">
        <v>0</v>
      </c>
      <c r="AA31268">
        <v>0.30855351856899899</v>
      </c>
      <c r="AB31268">
        <v>241.55578815792899</v>
      </c>
      <c r="AC31268">
        <v>238</v>
      </c>
      <c r="AD31268">
        <v>246.96482705873501</v>
      </c>
      <c r="AE31268">
        <v>0.17664333402673099</v>
      </c>
      <c r="AF31268">
        <v>0</v>
      </c>
      <c r="AG31268">
        <v>0</v>
      </c>
      <c r="AH31268">
        <v>241.55578815792899</v>
      </c>
      <c r="AI31268">
        <v>238</v>
      </c>
      <c r="AJ31268">
        <v>247</v>
      </c>
      <c r="AK31268" s="11" t="s">
        <v>433</v>
      </c>
      <c r="AL31268">
        <v>-25.6895670300778</v>
      </c>
      <c r="AM31268" s="11" t="s">
        <v>433</v>
      </c>
      <c r="AN31268">
        <v>7429.8588340651004</v>
      </c>
      <c r="AP31268">
        <v>18.054460207924201</v>
      </c>
      <c r="AQ31268">
        <v>6.75799974240363</v>
      </c>
      <c r="AR31268">
        <v>35.379190370440497</v>
      </c>
      <c r="AS31268" s="11">
        <f t="shared" si="488"/>
        <v>0</v>
      </c>
    </row>
    <row r="31269" spans="1:45" x14ac:dyDescent="0.25">
      <c r="A31269">
        <v>31268</v>
      </c>
      <c r="B31269" s="11" t="s">
        <v>578</v>
      </c>
      <c r="C31269" s="1">
        <v>44022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.171326282129144</v>
      </c>
      <c r="Z31269">
        <v>0</v>
      </c>
      <c r="AA31269">
        <v>0.30043870676204698</v>
      </c>
      <c r="AB31269">
        <v>241.72711444005799</v>
      </c>
      <c r="AC31269">
        <v>238</v>
      </c>
      <c r="AD31269">
        <v>247.25043081070399</v>
      </c>
      <c r="AE31269">
        <v>0.171326282129144</v>
      </c>
      <c r="AF31269">
        <v>0</v>
      </c>
      <c r="AG31269">
        <v>0</v>
      </c>
      <c r="AH31269">
        <v>241.72711444005799</v>
      </c>
      <c r="AI31269">
        <v>238</v>
      </c>
      <c r="AJ31269">
        <v>247</v>
      </c>
      <c r="AK31269" s="11" t="s">
        <v>433</v>
      </c>
      <c r="AL31269">
        <v>-25.510374179545501</v>
      </c>
      <c r="AM31269" s="11" t="s">
        <v>433</v>
      </c>
      <c r="AN31269">
        <v>7475.0393891795802</v>
      </c>
      <c r="AP31269">
        <v>17.667906887367401</v>
      </c>
      <c r="AQ31269">
        <v>6.51238917261362</v>
      </c>
      <c r="AR31269">
        <v>34.937010736018401</v>
      </c>
      <c r="AS31269" s="11">
        <f t="shared" si="488"/>
        <v>0</v>
      </c>
    </row>
    <row r="31270" spans="1:45" x14ac:dyDescent="0.25">
      <c r="A31270">
        <v>31269</v>
      </c>
      <c r="B31270" s="11" t="s">
        <v>578</v>
      </c>
      <c r="C31270" s="1">
        <v>44023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.16623571374671101</v>
      </c>
      <c r="Z31270">
        <v>0</v>
      </c>
      <c r="AA31270">
        <v>0.292652946724206</v>
      </c>
      <c r="AB31270">
        <v>241.89335015380499</v>
      </c>
      <c r="AC31270">
        <v>238</v>
      </c>
      <c r="AD31270">
        <v>247.515288827196</v>
      </c>
      <c r="AE31270">
        <v>0.16623571374671101</v>
      </c>
      <c r="AF31270">
        <v>0</v>
      </c>
      <c r="AG31270">
        <v>0</v>
      </c>
      <c r="AH31270">
        <v>241.89335015380499</v>
      </c>
      <c r="AI31270">
        <v>238</v>
      </c>
      <c r="AJ31270">
        <v>248</v>
      </c>
      <c r="AK31270" s="11" t="s">
        <v>433</v>
      </c>
      <c r="AL31270">
        <v>-25.3309431790573</v>
      </c>
      <c r="AM31270" s="11" t="s">
        <v>433</v>
      </c>
      <c r="AN31270">
        <v>7520.2199442941101</v>
      </c>
      <c r="AP31270">
        <v>17.291003665819801</v>
      </c>
      <c r="AQ31270">
        <v>6.2940068762749402</v>
      </c>
      <c r="AR31270">
        <v>34.354501434043101</v>
      </c>
      <c r="AS31270" s="11">
        <f t="shared" si="488"/>
        <v>0</v>
      </c>
    </row>
    <row r="31271" spans="1:45" x14ac:dyDescent="0.25">
      <c r="A31271">
        <v>31270</v>
      </c>
      <c r="B31271" s="11" t="s">
        <v>578</v>
      </c>
      <c r="C31271" s="1">
        <v>44024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.16134919740397699</v>
      </c>
      <c r="Z31271">
        <v>0</v>
      </c>
      <c r="AA31271">
        <v>0.28604243665523998</v>
      </c>
      <c r="AB31271">
        <v>242.054699351209</v>
      </c>
      <c r="AC31271">
        <v>238</v>
      </c>
      <c r="AD31271">
        <v>247.81066503140599</v>
      </c>
      <c r="AE31271">
        <v>0.16134919740397699</v>
      </c>
      <c r="AF31271">
        <v>0</v>
      </c>
      <c r="AG31271">
        <v>0</v>
      </c>
      <c r="AH31271">
        <v>242.054699351209</v>
      </c>
      <c r="AI31271">
        <v>238</v>
      </c>
      <c r="AJ31271">
        <v>248</v>
      </c>
      <c r="AK31271" s="11" t="s">
        <v>433</v>
      </c>
      <c r="AL31271">
        <v>-25.1513099278589</v>
      </c>
      <c r="AM31271" s="11" t="s">
        <v>433</v>
      </c>
      <c r="AN31271">
        <v>7565.4004994085999</v>
      </c>
      <c r="AP31271">
        <v>16.927907202169301</v>
      </c>
      <c r="AQ31271">
        <v>6.0514310691505697</v>
      </c>
      <c r="AR31271">
        <v>33.864751204848297</v>
      </c>
      <c r="AS31271" s="11">
        <f t="shared" si="488"/>
        <v>0</v>
      </c>
    </row>
    <row r="31272" spans="1:45" x14ac:dyDescent="0.25">
      <c r="A31272">
        <v>31271</v>
      </c>
      <c r="B31272" s="11" t="s">
        <v>578</v>
      </c>
      <c r="C31272" s="1">
        <v>44025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.15663788123274899</v>
      </c>
      <c r="Z31272">
        <v>0</v>
      </c>
      <c r="AA31272">
        <v>0.28002906731856603</v>
      </c>
      <c r="AB31272">
        <v>242.211337232441</v>
      </c>
      <c r="AC31272">
        <v>238</v>
      </c>
      <c r="AD31272">
        <v>248.09988030384699</v>
      </c>
      <c r="AE31272">
        <v>0.15663788123274899</v>
      </c>
      <c r="AF31272">
        <v>0</v>
      </c>
      <c r="AG31272">
        <v>0</v>
      </c>
      <c r="AH31272">
        <v>242.211337232441</v>
      </c>
      <c r="AI31272">
        <v>238</v>
      </c>
      <c r="AJ31272">
        <v>248</v>
      </c>
      <c r="AK31272" s="11" t="s">
        <v>433</v>
      </c>
      <c r="AL31272">
        <v>-24.971510418948199</v>
      </c>
      <c r="AM31272" s="11" t="s">
        <v>433</v>
      </c>
      <c r="AN31272">
        <v>7610.5810545230797</v>
      </c>
      <c r="AP31272">
        <v>16.578039703697002</v>
      </c>
      <c r="AQ31272">
        <v>5.8137738689780196</v>
      </c>
      <c r="AR31272">
        <v>33.289226173609499</v>
      </c>
      <c r="AS31272" s="11">
        <f t="shared" si="488"/>
        <v>0</v>
      </c>
    </row>
    <row r="31273" spans="1:45" x14ac:dyDescent="0.25">
      <c r="A31273">
        <v>31272</v>
      </c>
      <c r="B31273" s="11" t="s">
        <v>578</v>
      </c>
      <c r="C31273" s="1">
        <v>44026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.15209599426369499</v>
      </c>
      <c r="Z31273">
        <v>0</v>
      </c>
      <c r="AA31273">
        <v>0.27435448897702502</v>
      </c>
      <c r="AB31273">
        <v>242.36343322670501</v>
      </c>
      <c r="AC31273">
        <v>238</v>
      </c>
      <c r="AD31273">
        <v>248.354432859224</v>
      </c>
      <c r="AE31273">
        <v>0.15209599426369499</v>
      </c>
      <c r="AF31273">
        <v>0</v>
      </c>
      <c r="AG31273">
        <v>0</v>
      </c>
      <c r="AH31273">
        <v>242.36343322670501</v>
      </c>
      <c r="AI31273">
        <v>238</v>
      </c>
      <c r="AJ31273">
        <v>248</v>
      </c>
      <c r="AK31273" s="11" t="s">
        <v>433</v>
      </c>
      <c r="AL31273">
        <v>-24.791580705806101</v>
      </c>
      <c r="AM31273" s="11" t="s">
        <v>433</v>
      </c>
      <c r="AN31273">
        <v>7655.7616096375696</v>
      </c>
      <c r="AP31273">
        <v>16.240846742749198</v>
      </c>
      <c r="AQ31273">
        <v>5.6052809599786997</v>
      </c>
      <c r="AR31273">
        <v>32.714625532552603</v>
      </c>
      <c r="AS31273" s="11">
        <f t="shared" si="488"/>
        <v>0</v>
      </c>
    </row>
    <row r="31274" spans="1:45" x14ac:dyDescent="0.25">
      <c r="A31274">
        <v>31273</v>
      </c>
      <c r="B31274" s="11" t="s">
        <v>578</v>
      </c>
      <c r="C31274" s="1">
        <v>44027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.14769831859861601</v>
      </c>
      <c r="Z31274">
        <v>0</v>
      </c>
      <c r="AA31274">
        <v>0.26850192531398398</v>
      </c>
      <c r="AB31274">
        <v>242.51113154530401</v>
      </c>
      <c r="AC31274">
        <v>238</v>
      </c>
      <c r="AD31274">
        <v>248.63963264978699</v>
      </c>
      <c r="AE31274">
        <v>0.14769831859861601</v>
      </c>
      <c r="AF31274">
        <v>0</v>
      </c>
      <c r="AG31274">
        <v>0</v>
      </c>
      <c r="AH31274">
        <v>242.51113154530401</v>
      </c>
      <c r="AI31274">
        <v>238</v>
      </c>
      <c r="AJ31274">
        <v>249</v>
      </c>
      <c r="AK31274" s="11" t="s">
        <v>433</v>
      </c>
      <c r="AL31274">
        <v>-24.611556869145101</v>
      </c>
      <c r="AM31274" s="11" t="s">
        <v>433</v>
      </c>
      <c r="AN31274">
        <v>7700.9421647520503</v>
      </c>
      <c r="AP31274">
        <v>15.919926751822199</v>
      </c>
      <c r="AQ31274">
        <v>5.4068105865269898</v>
      </c>
      <c r="AR31274">
        <v>32.204963257908801</v>
      </c>
      <c r="AS31274" s="11">
        <f t="shared" si="488"/>
        <v>0</v>
      </c>
    </row>
    <row r="31275" spans="1:45" x14ac:dyDescent="0.25">
      <c r="A31275">
        <v>31274</v>
      </c>
      <c r="B31275" s="11" t="s">
        <v>578</v>
      </c>
      <c r="C31275" s="1">
        <v>44028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.143417943296928</v>
      </c>
      <c r="Z31275">
        <v>0</v>
      </c>
      <c r="AA31275">
        <v>0.26322747291528298</v>
      </c>
      <c r="AB31275">
        <v>242.65454948860099</v>
      </c>
      <c r="AC31275">
        <v>238</v>
      </c>
      <c r="AD31275">
        <v>248.93737229610099</v>
      </c>
      <c r="AE31275">
        <v>0.143417943296928</v>
      </c>
      <c r="AF31275">
        <v>0</v>
      </c>
      <c r="AG31275">
        <v>0</v>
      </c>
      <c r="AH31275">
        <v>242.65454948860099</v>
      </c>
      <c r="AI31275">
        <v>238</v>
      </c>
      <c r="AJ31275">
        <v>249</v>
      </c>
      <c r="AK31275" s="11" t="s">
        <v>433</v>
      </c>
      <c r="AL31275">
        <v>-24.4314749837474</v>
      </c>
      <c r="AM31275" s="11" t="s">
        <v>433</v>
      </c>
      <c r="AN31275">
        <v>7746.1227198665902</v>
      </c>
      <c r="AP31275">
        <v>15.6171302970201</v>
      </c>
      <c r="AQ31275">
        <v>5.2042205996811397</v>
      </c>
      <c r="AR31275">
        <v>31.709942819923199</v>
      </c>
      <c r="AS31275" s="11">
        <f t="shared" si="488"/>
        <v>0</v>
      </c>
    </row>
    <row r="31276" spans="1:45" x14ac:dyDescent="0.25">
      <c r="A31276">
        <v>31275</v>
      </c>
      <c r="B31276" s="11" t="s">
        <v>578</v>
      </c>
      <c r="C31276" s="1">
        <v>44029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.13928118975518</v>
      </c>
      <c r="Z31276">
        <v>0</v>
      </c>
      <c r="AA31276">
        <v>0.25764644212955501</v>
      </c>
      <c r="AB31276">
        <v>242.79383067835599</v>
      </c>
      <c r="AC31276">
        <v>238</v>
      </c>
      <c r="AD31276">
        <v>249.206610180083</v>
      </c>
      <c r="AE31276">
        <v>0.13928118975518</v>
      </c>
      <c r="AF31276">
        <v>0</v>
      </c>
      <c r="AG31276">
        <v>0</v>
      </c>
      <c r="AH31276">
        <v>242.79383067835599</v>
      </c>
      <c r="AI31276">
        <v>238</v>
      </c>
      <c r="AJ31276">
        <v>249</v>
      </c>
      <c r="AK31276" s="11" t="s">
        <v>433</v>
      </c>
      <c r="AL31276">
        <v>-24.251371085463699</v>
      </c>
      <c r="AM31276" s="11" t="s">
        <v>433</v>
      </c>
      <c r="AN31276">
        <v>7791.30327498107</v>
      </c>
      <c r="AP31276">
        <v>15.326411793679</v>
      </c>
      <c r="AQ31276">
        <v>5.0271903187036502</v>
      </c>
      <c r="AR31276">
        <v>31.227043240889898</v>
      </c>
      <c r="AS31276" s="11">
        <f t="shared" si="488"/>
        <v>0</v>
      </c>
    </row>
    <row r="31277" spans="1:45" x14ac:dyDescent="0.25">
      <c r="A31277">
        <v>31276</v>
      </c>
      <c r="B31277" s="11" t="s">
        <v>578</v>
      </c>
      <c r="C31277" s="1">
        <v>44030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.13532050358664899</v>
      </c>
      <c r="Z31277">
        <v>0</v>
      </c>
      <c r="AA31277">
        <v>0.25315671113720301</v>
      </c>
      <c r="AB31277">
        <v>242.92915118194199</v>
      </c>
      <c r="AC31277">
        <v>238</v>
      </c>
      <c r="AD31277">
        <v>249.47101309325899</v>
      </c>
      <c r="AE31277">
        <v>0.13532050358664899</v>
      </c>
      <c r="AF31277">
        <v>0</v>
      </c>
      <c r="AG31277">
        <v>0</v>
      </c>
      <c r="AH31277">
        <v>242.92915118194199</v>
      </c>
      <c r="AI31277">
        <v>238</v>
      </c>
      <c r="AJ31277">
        <v>249</v>
      </c>
      <c r="AK31277" s="11" t="s">
        <v>433</v>
      </c>
      <c r="AL31277">
        <v>-24.0712811384448</v>
      </c>
      <c r="AM31277" s="11" t="s">
        <v>433</v>
      </c>
      <c r="AN31277">
        <v>7836.4838300955598</v>
      </c>
      <c r="AP31277">
        <v>15.0453111526966</v>
      </c>
      <c r="AQ31277">
        <v>4.8579745598137398</v>
      </c>
      <c r="AR31277">
        <v>30.754857728630299</v>
      </c>
      <c r="AS31277" s="11">
        <f t="shared" si="488"/>
        <v>0</v>
      </c>
    </row>
    <row r="31278" spans="1:45" x14ac:dyDescent="0.25">
      <c r="A31278">
        <v>31277</v>
      </c>
      <c r="B31278" s="11" t="s">
        <v>578</v>
      </c>
      <c r="C31278" s="1">
        <v>44031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.131522177119755</v>
      </c>
      <c r="Z31278">
        <v>0</v>
      </c>
      <c r="AA31278">
        <v>0.248491332353106</v>
      </c>
      <c r="AB31278">
        <v>243.06067335906201</v>
      </c>
      <c r="AC31278">
        <v>238</v>
      </c>
      <c r="AD31278">
        <v>249.73035581129801</v>
      </c>
      <c r="AE31278">
        <v>0.131522177119755</v>
      </c>
      <c r="AF31278">
        <v>0</v>
      </c>
      <c r="AG31278">
        <v>0</v>
      </c>
      <c r="AH31278">
        <v>243.06067335906201</v>
      </c>
      <c r="AI31278">
        <v>238</v>
      </c>
      <c r="AJ31278">
        <v>250</v>
      </c>
      <c r="AK31278" s="11" t="s">
        <v>433</v>
      </c>
      <c r="AL31278">
        <v>-23.891241002671499</v>
      </c>
      <c r="AM31278" s="11" t="s">
        <v>433</v>
      </c>
      <c r="AN31278">
        <v>7881.6643852100397</v>
      </c>
      <c r="AP31278">
        <v>14.7752113953978</v>
      </c>
      <c r="AQ31278">
        <v>4.69542096704245</v>
      </c>
      <c r="AR31278">
        <v>30.278155629336801</v>
      </c>
      <c r="AS31278" s="11">
        <f t="shared" si="488"/>
        <v>0</v>
      </c>
    </row>
    <row r="31279" spans="1:45" x14ac:dyDescent="0.25">
      <c r="A31279">
        <v>31278</v>
      </c>
      <c r="B31279" s="11" t="s">
        <v>578</v>
      </c>
      <c r="C31279" s="1">
        <v>44032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.12786723188618501</v>
      </c>
      <c r="Z31279">
        <v>0</v>
      </c>
      <c r="AA31279">
        <v>0.24363813690624</v>
      </c>
      <c r="AB31279">
        <v>243.18854059094801</v>
      </c>
      <c r="AC31279">
        <v>238</v>
      </c>
      <c r="AD31279">
        <v>249.983746995232</v>
      </c>
      <c r="AE31279">
        <v>0.12786723188618501</v>
      </c>
      <c r="AF31279">
        <v>0</v>
      </c>
      <c r="AG31279">
        <v>0</v>
      </c>
      <c r="AH31279">
        <v>243.18854059094801</v>
      </c>
      <c r="AI31279">
        <v>238</v>
      </c>
      <c r="AJ31279">
        <v>250</v>
      </c>
      <c r="AK31279" s="11" t="s">
        <v>433</v>
      </c>
      <c r="AL31279">
        <v>-23.711286401851002</v>
      </c>
      <c r="AM31279" s="11" t="s">
        <v>433</v>
      </c>
      <c r="AN31279">
        <v>7926.8449403245304</v>
      </c>
      <c r="AP31279">
        <v>14.5157222131193</v>
      </c>
      <c r="AQ31279">
        <v>4.53926083929837</v>
      </c>
      <c r="AR31279">
        <v>29.875018678233001</v>
      </c>
      <c r="AS31279" s="11">
        <f t="shared" si="488"/>
        <v>0</v>
      </c>
    </row>
    <row r="31280" spans="1:45" x14ac:dyDescent="0.25">
      <c r="A31280">
        <v>31279</v>
      </c>
      <c r="B31280" s="11" t="s">
        <v>578</v>
      </c>
      <c r="C31280" s="1">
        <v>44033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.124350301586372</v>
      </c>
      <c r="Z31280">
        <v>0</v>
      </c>
      <c r="AA31280">
        <v>0.23904983544737199</v>
      </c>
      <c r="AB31280">
        <v>243.31289089253499</v>
      </c>
      <c r="AC31280">
        <v>238</v>
      </c>
      <c r="AD31280">
        <v>250.22683327697899</v>
      </c>
      <c r="AE31280">
        <v>0.124350301586372</v>
      </c>
      <c r="AF31280">
        <v>0</v>
      </c>
      <c r="AG31280">
        <v>0</v>
      </c>
      <c r="AH31280">
        <v>243.31289089253499</v>
      </c>
      <c r="AI31280">
        <v>238</v>
      </c>
      <c r="AJ31280">
        <v>250</v>
      </c>
      <c r="AK31280" s="11" t="s">
        <v>433</v>
      </c>
      <c r="AL31280">
        <v>-23.531452891744902</v>
      </c>
      <c r="AM31280" s="11" t="s">
        <v>433</v>
      </c>
      <c r="AN31280">
        <v>7972.0254954390102</v>
      </c>
      <c r="AP31280">
        <v>14.26644194296</v>
      </c>
      <c r="AQ31280">
        <v>4.3779869809746703</v>
      </c>
      <c r="AR31280">
        <v>29.457971510663601</v>
      </c>
      <c r="AS31280" s="11">
        <f t="shared" si="488"/>
        <v>0</v>
      </c>
    </row>
    <row r="31281" spans="1:45" x14ac:dyDescent="0.25">
      <c r="A31281">
        <v>31280</v>
      </c>
      <c r="B31281" s="11" t="s">
        <v>578</v>
      </c>
      <c r="C31281" s="1">
        <v>44034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.120954218618543</v>
      </c>
      <c r="Z31281">
        <v>0</v>
      </c>
      <c r="AA31281">
        <v>0.234753740728776</v>
      </c>
      <c r="AB31281">
        <v>243.433845111153</v>
      </c>
      <c r="AC31281">
        <v>238</v>
      </c>
      <c r="AD31281">
        <v>250.43684458361</v>
      </c>
      <c r="AE31281">
        <v>0.120954218618543</v>
      </c>
      <c r="AF31281">
        <v>0</v>
      </c>
      <c r="AG31281">
        <v>0</v>
      </c>
      <c r="AH31281">
        <v>243.433845111153</v>
      </c>
      <c r="AI31281">
        <v>238</v>
      </c>
      <c r="AJ31281">
        <v>250</v>
      </c>
      <c r="AK31281" s="11" t="s">
        <v>433</v>
      </c>
      <c r="AL31281">
        <v>-23.3517758289941</v>
      </c>
      <c r="AM31281" s="11" t="s">
        <v>433</v>
      </c>
      <c r="AN31281">
        <v>8017.2060505535401</v>
      </c>
      <c r="AP31281">
        <v>14.0285137592405</v>
      </c>
      <c r="AQ31281">
        <v>4.2191086828708704</v>
      </c>
      <c r="AR31281">
        <v>29.056687512248701</v>
      </c>
      <c r="AS31281" s="11">
        <f t="shared" si="488"/>
        <v>0</v>
      </c>
    </row>
    <row r="31282" spans="1:45" x14ac:dyDescent="0.25">
      <c r="A31282">
        <v>31281</v>
      </c>
      <c r="B31282" s="11" t="s">
        <v>578</v>
      </c>
      <c r="C31282" s="1">
        <v>44035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.117660193812281</v>
      </c>
      <c r="Z31282">
        <v>0</v>
      </c>
      <c r="AA31282">
        <v>0.23050629126049901</v>
      </c>
      <c r="AB31282">
        <v>243.55150530496499</v>
      </c>
      <c r="AC31282">
        <v>239</v>
      </c>
      <c r="AD31282">
        <v>250.64166516095401</v>
      </c>
      <c r="AE31282">
        <v>0.117660193812281</v>
      </c>
      <c r="AF31282">
        <v>0</v>
      </c>
      <c r="AG31282">
        <v>0</v>
      </c>
      <c r="AH31282">
        <v>243.55150530496499</v>
      </c>
      <c r="AI31282">
        <v>239</v>
      </c>
      <c r="AJ31282">
        <v>251</v>
      </c>
      <c r="AK31282" s="11" t="s">
        <v>433</v>
      </c>
      <c r="AL31282">
        <v>-23.172290340493699</v>
      </c>
      <c r="AM31282" s="11" t="s">
        <v>433</v>
      </c>
      <c r="AN31282">
        <v>8062.3866056680299</v>
      </c>
      <c r="AP31282">
        <v>13.803493917912199</v>
      </c>
      <c r="AQ31282">
        <v>4.0838458087295297</v>
      </c>
      <c r="AR31282">
        <v>28.677483636885899</v>
      </c>
      <c r="AS31282" s="11">
        <f t="shared" si="488"/>
        <v>0</v>
      </c>
    </row>
    <row r="31283" spans="1:45" x14ac:dyDescent="0.25">
      <c r="A31283">
        <v>31282</v>
      </c>
      <c r="B31283" s="11" t="s">
        <v>578</v>
      </c>
      <c r="C31283" s="1">
        <v>44036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.11448122752673801</v>
      </c>
      <c r="Z31283">
        <v>0</v>
      </c>
      <c r="AA31283">
        <v>0.226171931062778</v>
      </c>
      <c r="AB31283">
        <v>243.66598653249201</v>
      </c>
      <c r="AC31283">
        <v>239</v>
      </c>
      <c r="AD31283">
        <v>250.841452983002</v>
      </c>
      <c r="AE31283">
        <v>0.11448122752673801</v>
      </c>
      <c r="AF31283">
        <v>0</v>
      </c>
      <c r="AG31283">
        <v>0</v>
      </c>
      <c r="AH31283">
        <v>243.66598653249201</v>
      </c>
      <c r="AI31283">
        <v>239</v>
      </c>
      <c r="AJ31283">
        <v>251</v>
      </c>
      <c r="AK31283" s="11" t="s">
        <v>433</v>
      </c>
      <c r="AL31283">
        <v>-22.993031293388601</v>
      </c>
      <c r="AM31283" s="11" t="s">
        <v>433</v>
      </c>
      <c r="AN31283">
        <v>8107.5671607825097</v>
      </c>
      <c r="AP31283">
        <v>13.589987284198401</v>
      </c>
      <c r="AQ31283">
        <v>3.96260274611413</v>
      </c>
      <c r="AR31283">
        <v>28.3176914099604</v>
      </c>
      <c r="AS31283" s="11">
        <f t="shared" si="488"/>
        <v>0</v>
      </c>
    </row>
    <row r="31284" spans="1:45" x14ac:dyDescent="0.25">
      <c r="A31284">
        <v>31283</v>
      </c>
      <c r="B31284" s="11" t="s">
        <v>578</v>
      </c>
      <c r="C31284" s="1">
        <v>44037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.111435768256785</v>
      </c>
      <c r="Z31284">
        <v>0</v>
      </c>
      <c r="AA31284">
        <v>0.222234114646852</v>
      </c>
      <c r="AB31284">
        <v>243.77742230074901</v>
      </c>
      <c r="AC31284">
        <v>239</v>
      </c>
      <c r="AD31284">
        <v>251.035668343422</v>
      </c>
      <c r="AE31284">
        <v>0.111435768256785</v>
      </c>
      <c r="AF31284">
        <v>0</v>
      </c>
      <c r="AG31284">
        <v>0</v>
      </c>
      <c r="AH31284">
        <v>243.77742230074901</v>
      </c>
      <c r="AI31284">
        <v>239</v>
      </c>
      <c r="AJ31284">
        <v>251</v>
      </c>
      <c r="AK31284" s="11" t="s">
        <v>433</v>
      </c>
      <c r="AL31284">
        <v>-22.814033265731101</v>
      </c>
      <c r="AM31284" s="11" t="s">
        <v>433</v>
      </c>
      <c r="AN31284">
        <v>8152.7477158969996</v>
      </c>
      <c r="AP31284">
        <v>13.385915801510199</v>
      </c>
      <c r="AQ31284">
        <v>3.8464490763843102</v>
      </c>
      <c r="AR31284">
        <v>28.233122671768101</v>
      </c>
      <c r="AS31284" s="11">
        <f t="shared" si="488"/>
        <v>0</v>
      </c>
    </row>
    <row r="31285" spans="1:45" x14ac:dyDescent="0.25">
      <c r="A31285">
        <v>31284</v>
      </c>
      <c r="B31285" s="11" t="s">
        <v>578</v>
      </c>
      <c r="C31285" s="1">
        <v>44038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.10851616896996701</v>
      </c>
      <c r="Z31285">
        <v>0</v>
      </c>
      <c r="AA31285">
        <v>0.218285224370044</v>
      </c>
      <c r="AB31285">
        <v>243.88593846971901</v>
      </c>
      <c r="AC31285">
        <v>239</v>
      </c>
      <c r="AD31285">
        <v>251.272828541433</v>
      </c>
      <c r="AE31285">
        <v>0.10851616896996701</v>
      </c>
      <c r="AF31285">
        <v>0</v>
      </c>
      <c r="AG31285">
        <v>0</v>
      </c>
      <c r="AH31285">
        <v>243.88593846971901</v>
      </c>
      <c r="AI31285">
        <v>239</v>
      </c>
      <c r="AJ31285">
        <v>251</v>
      </c>
      <c r="AK31285" s="11" t="s">
        <v>433</v>
      </c>
      <c r="AL31285">
        <v>-22.635330517865</v>
      </c>
      <c r="AM31285" s="11" t="s">
        <v>433</v>
      </c>
      <c r="AN31285">
        <v>8197.9282710114894</v>
      </c>
      <c r="AP31285">
        <v>13.190705594971799</v>
      </c>
      <c r="AQ31285">
        <v>3.7180237714201199</v>
      </c>
      <c r="AR31285">
        <v>27.898461807891699</v>
      </c>
      <c r="AS31285" s="11">
        <f t="shared" si="488"/>
        <v>0</v>
      </c>
    </row>
    <row r="31286" spans="1:45" x14ac:dyDescent="0.25">
      <c r="A31286">
        <v>31285</v>
      </c>
      <c r="B31286" s="11" t="s">
        <v>578</v>
      </c>
      <c r="C31286" s="1">
        <v>44039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.105710703300069</v>
      </c>
      <c r="Z31286">
        <v>0</v>
      </c>
      <c r="AA31286">
        <v>0.21441323762539799</v>
      </c>
      <c r="AB31286">
        <v>243.991649173019</v>
      </c>
      <c r="AC31286">
        <v>239</v>
      </c>
      <c r="AD31286">
        <v>251.53092557214299</v>
      </c>
      <c r="AE31286">
        <v>0.105710703300069</v>
      </c>
      <c r="AF31286">
        <v>0</v>
      </c>
      <c r="AG31286">
        <v>0</v>
      </c>
      <c r="AH31286">
        <v>243.991649173019</v>
      </c>
      <c r="AI31286">
        <v>239</v>
      </c>
      <c r="AJ31286">
        <v>252</v>
      </c>
      <c r="AK31286" s="11" t="s">
        <v>433</v>
      </c>
      <c r="AL31286">
        <v>-22.456956964577898</v>
      </c>
      <c r="AM31286" s="11" t="s">
        <v>433</v>
      </c>
      <c r="AN31286">
        <v>8243.1088261259702</v>
      </c>
      <c r="AP31286">
        <v>13.0041235168427</v>
      </c>
      <c r="AQ31286">
        <v>3.5846179917454699</v>
      </c>
      <c r="AR31286">
        <v>27.559067152440502</v>
      </c>
      <c r="AS31286" s="11">
        <f t="shared" si="488"/>
        <v>0</v>
      </c>
    </row>
    <row r="31287" spans="1:45" x14ac:dyDescent="0.25">
      <c r="A31287">
        <v>31286</v>
      </c>
      <c r="B31287" s="11" t="s">
        <v>578</v>
      </c>
      <c r="C31287" s="1">
        <v>44040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.103014757219777</v>
      </c>
      <c r="Z31287">
        <v>0</v>
      </c>
      <c r="AA31287">
        <v>0.210739977966448</v>
      </c>
      <c r="AB31287">
        <v>244.09466393023899</v>
      </c>
      <c r="AC31287">
        <v>239</v>
      </c>
      <c r="AD31287">
        <v>251.79818946464999</v>
      </c>
      <c r="AE31287">
        <v>0.103014757219777</v>
      </c>
      <c r="AF31287">
        <v>0</v>
      </c>
      <c r="AG31287">
        <v>0</v>
      </c>
      <c r="AH31287">
        <v>244.09466393023899</v>
      </c>
      <c r="AI31287">
        <v>239</v>
      </c>
      <c r="AJ31287">
        <v>252</v>
      </c>
      <c r="AK31287" s="11" t="s">
        <v>433</v>
      </c>
      <c r="AL31287">
        <v>-22.2789461480711</v>
      </c>
      <c r="AM31287" s="11" t="s">
        <v>433</v>
      </c>
      <c r="AN31287">
        <v>8288.2893812405</v>
      </c>
      <c r="AP31287">
        <v>12.825898955687901</v>
      </c>
      <c r="AQ31287">
        <v>3.4573418349027598</v>
      </c>
      <c r="AR31287">
        <v>27.229516763240099</v>
      </c>
      <c r="AS31287" s="11">
        <f t="shared" si="488"/>
        <v>0</v>
      </c>
    </row>
    <row r="31288" spans="1:45" x14ac:dyDescent="0.25">
      <c r="A31288">
        <v>31287</v>
      </c>
      <c r="B31288" s="11" t="s">
        <v>578</v>
      </c>
      <c r="C31288" s="1">
        <v>44041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.100417103158376</v>
      </c>
      <c r="Z31288">
        <v>0</v>
      </c>
      <c r="AA31288">
        <v>0.20729929498347599</v>
      </c>
      <c r="AB31288">
        <v>244.195081033397</v>
      </c>
      <c r="AC31288">
        <v>239</v>
      </c>
      <c r="AD31288">
        <v>251.97268530416</v>
      </c>
      <c r="AE31288">
        <v>0.100417103158376</v>
      </c>
      <c r="AF31288">
        <v>0</v>
      </c>
      <c r="AG31288">
        <v>0</v>
      </c>
      <c r="AH31288">
        <v>244.195081033397</v>
      </c>
      <c r="AI31288">
        <v>239</v>
      </c>
      <c r="AJ31288">
        <v>252</v>
      </c>
      <c r="AK31288" s="11" t="s">
        <v>433</v>
      </c>
      <c r="AL31288">
        <v>-22.101331211793301</v>
      </c>
      <c r="AM31288" s="11" t="s">
        <v>433</v>
      </c>
      <c r="AN31288">
        <v>8333.4699363549898</v>
      </c>
      <c r="AP31288">
        <v>12.6553742968887</v>
      </c>
      <c r="AQ31288">
        <v>3.3463322192430498</v>
      </c>
      <c r="AR31288">
        <v>26.988468043133601</v>
      </c>
      <c r="AS31288" s="11" t="str">
        <f t="shared" si="488"/>
        <v>RI</v>
      </c>
    </row>
    <row r="31289" spans="1:45" x14ac:dyDescent="0.25">
      <c r="A31289">
        <v>31288</v>
      </c>
      <c r="B31289" s="11" t="s">
        <v>578</v>
      </c>
      <c r="C31289" s="1">
        <v>44042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9.7905108635531105E-2</v>
      </c>
      <c r="Z31289">
        <v>0</v>
      </c>
      <c r="AA31289">
        <v>0.20396855550918699</v>
      </c>
      <c r="AB31289">
        <v>244.29298614203299</v>
      </c>
      <c r="AC31289">
        <v>239</v>
      </c>
      <c r="AD31289">
        <v>252.13272293835701</v>
      </c>
      <c r="AE31289">
        <v>9.7905108635531105E-2</v>
      </c>
      <c r="AF31289">
        <v>0</v>
      </c>
      <c r="AG31289">
        <v>0</v>
      </c>
      <c r="AH31289">
        <v>244.29298614203299</v>
      </c>
      <c r="AI31289">
        <v>239</v>
      </c>
      <c r="AJ31289">
        <v>252</v>
      </c>
      <c r="AK31289" s="11" t="s">
        <v>433</v>
      </c>
      <c r="AL31289">
        <v>-21.924144875170001</v>
      </c>
      <c r="AM31289" s="11" t="s">
        <v>433</v>
      </c>
      <c r="AN31289">
        <v>8378.6504914694797</v>
      </c>
      <c r="AP31289">
        <v>12.493882973969001</v>
      </c>
      <c r="AQ31289">
        <v>3.2500059116631701</v>
      </c>
      <c r="AR31289">
        <v>26.9214069847018</v>
      </c>
      <c r="AS31289" s="11" t="str">
        <f t="shared" si="488"/>
        <v>RI</v>
      </c>
    </row>
    <row r="31290" spans="1:45" x14ac:dyDescent="0.25">
      <c r="A31290">
        <v>31289</v>
      </c>
      <c r="B31290" s="11" t="s">
        <v>578</v>
      </c>
      <c r="C31290" s="1">
        <v>44043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9.5483359268996898E-2</v>
      </c>
      <c r="Z31290">
        <v>0</v>
      </c>
      <c r="AA31290">
        <v>0.201049174663192</v>
      </c>
      <c r="AB31290">
        <v>244.38846950130201</v>
      </c>
      <c r="AC31290">
        <v>239</v>
      </c>
      <c r="AD31290">
        <v>252.28865444576999</v>
      </c>
      <c r="AE31290">
        <v>9.5483359268996898E-2</v>
      </c>
      <c r="AF31290">
        <v>0</v>
      </c>
      <c r="AG31290">
        <v>0</v>
      </c>
      <c r="AH31290">
        <v>244.38846950130201</v>
      </c>
      <c r="AI31290">
        <v>239</v>
      </c>
      <c r="AJ31290">
        <v>252</v>
      </c>
      <c r="AK31290" s="11" t="s">
        <v>433</v>
      </c>
      <c r="AL31290">
        <v>-21.747419409274599</v>
      </c>
      <c r="AM31290" s="11" t="s">
        <v>433</v>
      </c>
      <c r="AN31290">
        <v>8423.8310465839604</v>
      </c>
      <c r="AP31290">
        <v>12.343498778551799</v>
      </c>
      <c r="AQ31290">
        <v>3.1419246062636401</v>
      </c>
      <c r="AR31290">
        <v>26.8805314656347</v>
      </c>
      <c r="AS31290" s="11" t="str">
        <f t="shared" si="488"/>
        <v>RI</v>
      </c>
    </row>
    <row r="31291" spans="1:45" x14ac:dyDescent="0.25">
      <c r="A31291">
        <v>31290</v>
      </c>
      <c r="B31291" s="11" t="s">
        <v>578</v>
      </c>
      <c r="C31291" s="1">
        <v>44044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9.3161141318139296E-2</v>
      </c>
      <c r="Z31291">
        <v>0</v>
      </c>
      <c r="AA31291">
        <v>0.19838534738917901</v>
      </c>
      <c r="AB31291">
        <v>244.48163064261999</v>
      </c>
      <c r="AC31291">
        <v>239</v>
      </c>
      <c r="AD31291">
        <v>252.474363022387</v>
      </c>
      <c r="AE31291">
        <v>9.3161141318139296E-2</v>
      </c>
      <c r="AF31291">
        <v>0</v>
      </c>
      <c r="AG31291">
        <v>0</v>
      </c>
      <c r="AH31291">
        <v>244.48163064261999</v>
      </c>
      <c r="AI31291">
        <v>239</v>
      </c>
      <c r="AJ31291">
        <v>252</v>
      </c>
      <c r="AK31291" s="11" t="s">
        <v>433</v>
      </c>
      <c r="AL31291">
        <v>-21.571186613465599</v>
      </c>
      <c r="AM31291" s="11" t="s">
        <v>433</v>
      </c>
      <c r="AN31291">
        <v>8469.0116016984502</v>
      </c>
      <c r="AP31291">
        <v>12.202458977729099</v>
      </c>
      <c r="AQ31291">
        <v>3.0577523428946698</v>
      </c>
      <c r="AR31291">
        <v>26.8601976279169</v>
      </c>
      <c r="AS31291" s="11" t="str">
        <f t="shared" si="488"/>
        <v>RI</v>
      </c>
    </row>
    <row r="31292" spans="1:45" x14ac:dyDescent="0.25">
      <c r="A31292">
        <v>31291</v>
      </c>
      <c r="B31292" s="11" t="s">
        <v>578</v>
      </c>
      <c r="C31292" s="1">
        <v>44045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9.0935254310590893E-2</v>
      </c>
      <c r="Z31292">
        <v>0</v>
      </c>
      <c r="AA31292">
        <v>0.19547458046878399</v>
      </c>
      <c r="AB31292">
        <v>244.57256589693</v>
      </c>
      <c r="AC31292">
        <v>239</v>
      </c>
      <c r="AD31292">
        <v>252.64963051741699</v>
      </c>
      <c r="AE31292">
        <v>9.0935254310590893E-2</v>
      </c>
      <c r="AF31292">
        <v>0</v>
      </c>
      <c r="AG31292">
        <v>0</v>
      </c>
      <c r="AH31292">
        <v>244.57256589693</v>
      </c>
      <c r="AI31292">
        <v>239</v>
      </c>
      <c r="AJ31292">
        <v>253</v>
      </c>
      <c r="AK31292" s="11" t="s">
        <v>433</v>
      </c>
      <c r="AL31292">
        <v>-21.395477793026899</v>
      </c>
      <c r="AM31292" s="11" t="s">
        <v>433</v>
      </c>
      <c r="AN31292">
        <v>8514.1921568129801</v>
      </c>
      <c r="AP31292">
        <v>12.068743408456401</v>
      </c>
      <c r="AQ31292">
        <v>2.9779863350093398</v>
      </c>
      <c r="AR31292">
        <v>26.8529035981744</v>
      </c>
      <c r="AS31292" s="11" t="str">
        <f t="shared" si="488"/>
        <v>RI</v>
      </c>
    </row>
    <row r="31293" spans="1:45" x14ac:dyDescent="0.25">
      <c r="A31293">
        <v>31292</v>
      </c>
      <c r="B31293" s="11" t="s">
        <v>578</v>
      </c>
      <c r="C31293" s="1">
        <v>44046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8.8799268623762001E-2</v>
      </c>
      <c r="Z31293">
        <v>0</v>
      </c>
      <c r="AA31293">
        <v>0.19218473338997</v>
      </c>
      <c r="AB31293">
        <v>244.661365165554</v>
      </c>
      <c r="AC31293">
        <v>239</v>
      </c>
      <c r="AD31293">
        <v>252.800691018425</v>
      </c>
      <c r="AE31293">
        <v>8.8799268623762001E-2</v>
      </c>
      <c r="AF31293">
        <v>0</v>
      </c>
      <c r="AG31293">
        <v>0</v>
      </c>
      <c r="AH31293">
        <v>244.661365165554</v>
      </c>
      <c r="AI31293">
        <v>239</v>
      </c>
      <c r="AJ31293">
        <v>253</v>
      </c>
      <c r="AK31293" s="11" t="s">
        <v>433</v>
      </c>
      <c r="AL31293">
        <v>-21.220323737830402</v>
      </c>
      <c r="AM31293" s="11" t="s">
        <v>433</v>
      </c>
      <c r="AN31293">
        <v>8559.3727119274608</v>
      </c>
      <c r="AP31293">
        <v>11.9422517960072</v>
      </c>
      <c r="AQ31293">
        <v>2.9016953911632299</v>
      </c>
      <c r="AR31293">
        <v>26.858844127133501</v>
      </c>
      <c r="AS31293" s="11" t="str">
        <f t="shared" si="488"/>
        <v>RI</v>
      </c>
    </row>
    <row r="31294" spans="1:45" x14ac:dyDescent="0.25">
      <c r="A31294">
        <v>31293</v>
      </c>
      <c r="B31294" s="11" t="s">
        <v>578</v>
      </c>
      <c r="C31294" s="1">
        <v>44047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8.6749406024647202E-2</v>
      </c>
      <c r="Z31294">
        <v>0</v>
      </c>
      <c r="AA31294">
        <v>0.18899153812493</v>
      </c>
      <c r="AB31294">
        <v>244.74811457157901</v>
      </c>
      <c r="AC31294">
        <v>239</v>
      </c>
      <c r="AD31294">
        <v>252.94824459798701</v>
      </c>
      <c r="AE31294">
        <v>8.6749406024647202E-2</v>
      </c>
      <c r="AF31294">
        <v>0</v>
      </c>
      <c r="AG31294">
        <v>0</v>
      </c>
      <c r="AH31294">
        <v>244.74811457157901</v>
      </c>
      <c r="AI31294">
        <v>239</v>
      </c>
      <c r="AJ31294">
        <v>253</v>
      </c>
      <c r="AK31294" s="11" t="s">
        <v>433</v>
      </c>
      <c r="AL31294">
        <v>-21.045754702048999</v>
      </c>
      <c r="AM31294" s="11" t="s">
        <v>433</v>
      </c>
      <c r="AN31294">
        <v>8604.5532670419507</v>
      </c>
      <c r="AP31294">
        <v>11.8228257761747</v>
      </c>
      <c r="AQ31294">
        <v>2.8287357807159399</v>
      </c>
      <c r="AR31294">
        <v>26.871498865634202</v>
      </c>
      <c r="AS31294" s="11" t="str">
        <f t="shared" si="488"/>
        <v>RI</v>
      </c>
    </row>
    <row r="31295" spans="1:45" x14ac:dyDescent="0.25">
      <c r="A31295">
        <v>31294</v>
      </c>
      <c r="B31295" s="11" t="s">
        <v>579</v>
      </c>
      <c r="C31295" s="1">
        <v>43865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1" t="s">
        <v>431</v>
      </c>
      <c r="AM31295" s="11" t="s">
        <v>431</v>
      </c>
      <c r="AP31295">
        <v>0</v>
      </c>
      <c r="AQ31295">
        <v>0</v>
      </c>
      <c r="AR31295">
        <v>0</v>
      </c>
      <c r="AS31295" s="11" t="str">
        <f t="shared" si="488"/>
        <v>RI</v>
      </c>
    </row>
    <row r="31296" spans="1:45" x14ac:dyDescent="0.25">
      <c r="A31296">
        <v>31295</v>
      </c>
      <c r="B31296" s="11" t="s">
        <v>579</v>
      </c>
      <c r="C31296" s="1">
        <v>43866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1" t="s">
        <v>431</v>
      </c>
      <c r="AM31296" s="11" t="s">
        <v>431</v>
      </c>
      <c r="AP31296">
        <v>0</v>
      </c>
      <c r="AQ31296">
        <v>0</v>
      </c>
      <c r="AR31296">
        <v>0</v>
      </c>
      <c r="AS31296" s="11" t="str">
        <f t="shared" si="488"/>
        <v>RI</v>
      </c>
    </row>
    <row r="31297" spans="1:45" x14ac:dyDescent="0.25">
      <c r="A31297">
        <v>31296</v>
      </c>
      <c r="B31297" s="11" t="s">
        <v>579</v>
      </c>
      <c r="C31297" s="1">
        <v>43867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1" t="s">
        <v>431</v>
      </c>
      <c r="AM31297" s="11" t="s">
        <v>431</v>
      </c>
      <c r="AP31297">
        <v>0</v>
      </c>
      <c r="AQ31297">
        <v>0</v>
      </c>
      <c r="AR31297">
        <v>0</v>
      </c>
      <c r="AS31297" s="11" t="str">
        <f t="shared" si="488"/>
        <v>RI</v>
      </c>
    </row>
    <row r="31298" spans="1:45" x14ac:dyDescent="0.25">
      <c r="A31298">
        <v>31297</v>
      </c>
      <c r="B31298" s="11" t="s">
        <v>579</v>
      </c>
      <c r="C31298" s="1">
        <v>43868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1" t="s">
        <v>431</v>
      </c>
      <c r="AM31298" s="11" t="s">
        <v>431</v>
      </c>
      <c r="AP31298">
        <v>0</v>
      </c>
      <c r="AQ31298">
        <v>0</v>
      </c>
      <c r="AR31298">
        <v>0</v>
      </c>
      <c r="AS31298" s="11" t="str">
        <f t="shared" ref="AS31298:AS31361" si="489">_xlfn.IFNA(INDEX($BI$2:$BI$53,MATCH(B31305,$BH$2:$BH$53,0)),0)</f>
        <v>RI</v>
      </c>
    </row>
    <row r="31299" spans="1:45" x14ac:dyDescent="0.25">
      <c r="A31299">
        <v>31298</v>
      </c>
      <c r="B31299" s="11" t="s">
        <v>579</v>
      </c>
      <c r="C31299" s="1">
        <v>43869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1" t="s">
        <v>432</v>
      </c>
      <c r="AL31299">
        <v>-2.3187440683422702</v>
      </c>
      <c r="AM31299" s="11" t="s">
        <v>431</v>
      </c>
      <c r="AP31299">
        <v>0</v>
      </c>
      <c r="AQ31299">
        <v>0</v>
      </c>
      <c r="AR31299">
        <v>0</v>
      </c>
      <c r="AS31299" s="11" t="str">
        <f t="shared" si="489"/>
        <v>RI</v>
      </c>
    </row>
    <row r="31300" spans="1:45" x14ac:dyDescent="0.25">
      <c r="A31300">
        <v>31299</v>
      </c>
      <c r="B31300" s="11" t="s">
        <v>579</v>
      </c>
      <c r="C31300" s="1">
        <v>4387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1" t="s">
        <v>432</v>
      </c>
      <c r="AL31300">
        <v>-1.82590391294952</v>
      </c>
      <c r="AM31300" s="11" t="s">
        <v>431</v>
      </c>
      <c r="AP31300">
        <v>0</v>
      </c>
      <c r="AQ31300">
        <v>0</v>
      </c>
      <c r="AR31300">
        <v>0</v>
      </c>
      <c r="AS31300" s="11" t="str">
        <f t="shared" si="489"/>
        <v>RI</v>
      </c>
    </row>
    <row r="31301" spans="1:45" x14ac:dyDescent="0.25">
      <c r="A31301">
        <v>31300</v>
      </c>
      <c r="B31301" s="11" t="s">
        <v>579</v>
      </c>
      <c r="C31301" s="1">
        <v>43871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1" t="s">
        <v>432</v>
      </c>
      <c r="AL31301">
        <v>-1.2692194238169401</v>
      </c>
      <c r="AM31301" s="11" t="s">
        <v>431</v>
      </c>
      <c r="AP31301">
        <v>0</v>
      </c>
      <c r="AQ31301">
        <v>0</v>
      </c>
      <c r="AR31301">
        <v>0</v>
      </c>
      <c r="AS31301" s="11" t="str">
        <f t="shared" si="489"/>
        <v>RI</v>
      </c>
    </row>
    <row r="31302" spans="1:45" x14ac:dyDescent="0.25">
      <c r="A31302">
        <v>31301</v>
      </c>
      <c r="B31302" s="11" t="s">
        <v>579</v>
      </c>
      <c r="C31302" s="1">
        <v>43872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1" t="s">
        <v>432</v>
      </c>
      <c r="AL31302">
        <v>-0.73799567304268598</v>
      </c>
      <c r="AM31302" s="11" t="s">
        <v>431</v>
      </c>
      <c r="AP31302">
        <v>0</v>
      </c>
      <c r="AQ31302">
        <v>0</v>
      </c>
      <c r="AR31302">
        <v>0</v>
      </c>
      <c r="AS31302" s="11" t="str">
        <f t="shared" si="489"/>
        <v>RI</v>
      </c>
    </row>
    <row r="31303" spans="1:45" x14ac:dyDescent="0.25">
      <c r="A31303">
        <v>31302</v>
      </c>
      <c r="B31303" s="11" t="s">
        <v>579</v>
      </c>
      <c r="C31303" s="1">
        <v>43873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 s="11" t="s">
        <v>432</v>
      </c>
      <c r="AL31303">
        <v>-0.30769164337572602</v>
      </c>
      <c r="AM31303" s="11" t="s">
        <v>431</v>
      </c>
      <c r="AP31303">
        <v>0</v>
      </c>
      <c r="AQ31303">
        <v>0</v>
      </c>
      <c r="AR31303">
        <v>0</v>
      </c>
      <c r="AS31303" s="11" t="str">
        <f t="shared" si="489"/>
        <v>RI</v>
      </c>
    </row>
    <row r="31304" spans="1:45" x14ac:dyDescent="0.25">
      <c r="A31304">
        <v>31303</v>
      </c>
      <c r="B31304" s="11" t="s">
        <v>579</v>
      </c>
      <c r="C31304" s="1">
        <v>43874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 s="11" t="s">
        <v>432</v>
      </c>
      <c r="AL31304">
        <v>-3.0332245309839599E-2</v>
      </c>
      <c r="AM31304" s="11" t="s">
        <v>431</v>
      </c>
      <c r="AP31304">
        <v>0</v>
      </c>
      <c r="AQ31304">
        <v>0</v>
      </c>
      <c r="AR31304">
        <v>0</v>
      </c>
      <c r="AS31304" s="11" t="str">
        <f t="shared" si="489"/>
        <v>RI</v>
      </c>
    </row>
    <row r="31305" spans="1:45" x14ac:dyDescent="0.25">
      <c r="A31305">
        <v>31304</v>
      </c>
      <c r="B31305" s="11" t="s">
        <v>579</v>
      </c>
      <c r="C31305" s="1">
        <v>43875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0</v>
      </c>
      <c r="V31305">
        <v>0</v>
      </c>
      <c r="W31305">
        <v>0</v>
      </c>
      <c r="X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 s="11" t="s">
        <v>432</v>
      </c>
      <c r="AL31305">
        <v>7.1996615096583796E-2</v>
      </c>
      <c r="AM31305" s="11" t="s">
        <v>431</v>
      </c>
      <c r="AP31305">
        <v>0</v>
      </c>
      <c r="AQ31305">
        <v>0</v>
      </c>
      <c r="AR31305">
        <v>0</v>
      </c>
      <c r="AS31305" s="11" t="str">
        <f t="shared" si="489"/>
        <v>RI</v>
      </c>
    </row>
    <row r="31306" spans="1:45" x14ac:dyDescent="0.25">
      <c r="A31306">
        <v>31305</v>
      </c>
      <c r="B31306" s="11" t="s">
        <v>579</v>
      </c>
      <c r="C31306" s="1">
        <v>43876</v>
      </c>
      <c r="D31306">
        <v>0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0</v>
      </c>
      <c r="X31306">
        <v>0</v>
      </c>
      <c r="AE31306">
        <v>0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 s="11" t="s">
        <v>432</v>
      </c>
      <c r="AL31306">
        <v>1.78481725689217E-2</v>
      </c>
      <c r="AM31306" s="11" t="s">
        <v>431</v>
      </c>
      <c r="AP31306">
        <v>0</v>
      </c>
      <c r="AQ31306">
        <v>0</v>
      </c>
      <c r="AR31306">
        <v>0</v>
      </c>
      <c r="AS31306" s="11" t="str">
        <f t="shared" si="489"/>
        <v>RI</v>
      </c>
    </row>
    <row r="31307" spans="1:45" x14ac:dyDescent="0.25">
      <c r="A31307">
        <v>31306</v>
      </c>
      <c r="B31307" s="11" t="s">
        <v>579</v>
      </c>
      <c r="C31307" s="1">
        <v>43877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0</v>
      </c>
      <c r="X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 s="11" t="s">
        <v>432</v>
      </c>
      <c r="AL31307">
        <v>-0.13301975408195699</v>
      </c>
      <c r="AM31307" s="11" t="s">
        <v>431</v>
      </c>
      <c r="AP31307">
        <v>0</v>
      </c>
      <c r="AQ31307">
        <v>0</v>
      </c>
      <c r="AR31307">
        <v>0</v>
      </c>
      <c r="AS31307" s="11" t="str">
        <f t="shared" si="489"/>
        <v>RI</v>
      </c>
    </row>
    <row r="31308" spans="1:45" x14ac:dyDescent="0.25">
      <c r="A31308">
        <v>31307</v>
      </c>
      <c r="B31308" s="11" t="s">
        <v>579</v>
      </c>
      <c r="C31308" s="1">
        <v>43878</v>
      </c>
      <c r="D31308">
        <v>0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0</v>
      </c>
      <c r="X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 s="11" t="s">
        <v>432</v>
      </c>
      <c r="AL31308">
        <v>-0.282339851252839</v>
      </c>
      <c r="AM31308" s="11" t="s">
        <v>431</v>
      </c>
      <c r="AP31308">
        <v>0</v>
      </c>
      <c r="AQ31308">
        <v>0</v>
      </c>
      <c r="AR31308">
        <v>0</v>
      </c>
      <c r="AS31308" s="11" t="str">
        <f t="shared" si="489"/>
        <v>RI</v>
      </c>
    </row>
    <row r="31309" spans="1:45" x14ac:dyDescent="0.25">
      <c r="A31309">
        <v>31308</v>
      </c>
      <c r="B31309" s="11" t="s">
        <v>579</v>
      </c>
      <c r="C31309" s="1">
        <v>43879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  <c r="V31309">
        <v>0</v>
      </c>
      <c r="W31309">
        <v>0</v>
      </c>
      <c r="X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 s="11" t="s">
        <v>432</v>
      </c>
      <c r="AL31309">
        <v>-0.31830629988784798</v>
      </c>
      <c r="AM31309" s="11" t="s">
        <v>431</v>
      </c>
      <c r="AP31309">
        <v>2.55297545016023E-2</v>
      </c>
      <c r="AQ31309">
        <v>0</v>
      </c>
      <c r="AR31309">
        <v>0.166016728893533</v>
      </c>
      <c r="AS31309" s="11" t="str">
        <f t="shared" si="489"/>
        <v>RI</v>
      </c>
    </row>
    <row r="31310" spans="1:45" x14ac:dyDescent="0.25">
      <c r="A31310">
        <v>31309</v>
      </c>
      <c r="B31310" s="11" t="s">
        <v>579</v>
      </c>
      <c r="C31310" s="1">
        <v>43880</v>
      </c>
      <c r="D31310">
        <v>0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0</v>
      </c>
      <c r="X31310">
        <v>0</v>
      </c>
      <c r="AE31310">
        <v>0</v>
      </c>
      <c r="AF31310">
        <v>0</v>
      </c>
      <c r="AG31310">
        <v>0</v>
      </c>
      <c r="AH31310">
        <v>0</v>
      </c>
      <c r="AI31310">
        <v>0</v>
      </c>
      <c r="AJ31310">
        <v>0</v>
      </c>
      <c r="AK31310" s="11" t="s">
        <v>432</v>
      </c>
      <c r="AL31310">
        <v>-0.18941025204461301</v>
      </c>
      <c r="AM31310" s="11" t="s">
        <v>431</v>
      </c>
      <c r="AP31310">
        <v>6.3769822831953205E-2</v>
      </c>
      <c r="AQ31310">
        <v>0</v>
      </c>
      <c r="AR31310">
        <v>0.23132579916871199</v>
      </c>
      <c r="AS31310" s="11" t="str">
        <f t="shared" si="489"/>
        <v>RI</v>
      </c>
    </row>
    <row r="31311" spans="1:45" x14ac:dyDescent="0.25">
      <c r="A31311">
        <v>31310</v>
      </c>
      <c r="B31311" s="11" t="s">
        <v>579</v>
      </c>
      <c r="C31311" s="1">
        <v>43881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0</v>
      </c>
      <c r="T31311">
        <v>0</v>
      </c>
      <c r="U31311">
        <v>0</v>
      </c>
      <c r="V31311">
        <v>0</v>
      </c>
      <c r="W31311">
        <v>0</v>
      </c>
      <c r="X31311">
        <v>0</v>
      </c>
      <c r="AE31311">
        <v>0</v>
      </c>
      <c r="AF31311">
        <v>0</v>
      </c>
      <c r="AG31311">
        <v>0</v>
      </c>
      <c r="AH31311">
        <v>0</v>
      </c>
      <c r="AI31311">
        <v>0</v>
      </c>
      <c r="AJ31311">
        <v>0</v>
      </c>
      <c r="AK31311" s="11" t="s">
        <v>432</v>
      </c>
      <c r="AL31311">
        <v>9.0812059601677902E-2</v>
      </c>
      <c r="AM31311" s="11" t="s">
        <v>431</v>
      </c>
      <c r="AP31311">
        <v>0.116307035768054</v>
      </c>
      <c r="AQ31311">
        <v>0</v>
      </c>
      <c r="AR31311">
        <v>0.32196197202857801</v>
      </c>
      <c r="AS31311" s="11" t="str">
        <f t="shared" si="489"/>
        <v>RI</v>
      </c>
    </row>
    <row r="31312" spans="1:45" x14ac:dyDescent="0.25">
      <c r="A31312">
        <v>31311</v>
      </c>
      <c r="B31312" s="11" t="s">
        <v>579</v>
      </c>
      <c r="C31312" s="1">
        <v>43882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  <c r="AE31312">
        <v>0</v>
      </c>
      <c r="AF31312">
        <v>0</v>
      </c>
      <c r="AG31312">
        <v>0</v>
      </c>
      <c r="AH31312">
        <v>0</v>
      </c>
      <c r="AI31312">
        <v>0</v>
      </c>
      <c r="AJ31312">
        <v>0</v>
      </c>
      <c r="AK31312" s="11" t="s">
        <v>432</v>
      </c>
      <c r="AL31312">
        <v>0.47419685636258901</v>
      </c>
      <c r="AM31312" s="11" t="s">
        <v>431</v>
      </c>
      <c r="AP31312">
        <v>0.19147299375381999</v>
      </c>
      <c r="AQ31312">
        <v>0</v>
      </c>
      <c r="AR31312">
        <v>0.44495789856380802</v>
      </c>
      <c r="AS31312" s="11" t="str">
        <f t="shared" si="489"/>
        <v>RI</v>
      </c>
    </row>
    <row r="31313" spans="1:45" x14ac:dyDescent="0.25">
      <c r="A31313">
        <v>31312</v>
      </c>
      <c r="B31313" s="11" t="s">
        <v>579</v>
      </c>
      <c r="C31313" s="1">
        <v>43883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0</v>
      </c>
      <c r="X31313">
        <v>0</v>
      </c>
      <c r="AE31313">
        <v>0</v>
      </c>
      <c r="AF31313">
        <v>0</v>
      </c>
      <c r="AG31313">
        <v>0</v>
      </c>
      <c r="AH31313">
        <v>0</v>
      </c>
      <c r="AI31313">
        <v>0</v>
      </c>
      <c r="AJ31313">
        <v>0</v>
      </c>
      <c r="AK31313" s="11" t="s">
        <v>432</v>
      </c>
      <c r="AL31313">
        <v>0.89505887692147101</v>
      </c>
      <c r="AM31313" s="11" t="s">
        <v>431</v>
      </c>
      <c r="AP31313">
        <v>0.29586067462738502</v>
      </c>
      <c r="AQ31313">
        <v>0.105467470503588</v>
      </c>
      <c r="AR31313">
        <v>0.61304002316120598</v>
      </c>
      <c r="AS31313" s="11" t="str">
        <f t="shared" si="489"/>
        <v>RI</v>
      </c>
    </row>
    <row r="31314" spans="1:45" x14ac:dyDescent="0.25">
      <c r="A31314">
        <v>31313</v>
      </c>
      <c r="B31314" s="11" t="s">
        <v>579</v>
      </c>
      <c r="C31314" s="1">
        <v>43884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0</v>
      </c>
      <c r="X31314">
        <v>0</v>
      </c>
      <c r="AE31314">
        <v>0</v>
      </c>
      <c r="AF31314">
        <v>0</v>
      </c>
      <c r="AG31314">
        <v>0</v>
      </c>
      <c r="AH31314">
        <v>0</v>
      </c>
      <c r="AI31314">
        <v>0</v>
      </c>
      <c r="AJ31314">
        <v>0</v>
      </c>
      <c r="AK31314" s="11" t="s">
        <v>432</v>
      </c>
      <c r="AL31314">
        <v>1.28197591764977</v>
      </c>
      <c r="AM31314" s="11" t="s">
        <v>431</v>
      </c>
      <c r="AP31314">
        <v>0.416667600246592</v>
      </c>
      <c r="AQ31314">
        <v>0.15122624246785199</v>
      </c>
      <c r="AR31314">
        <v>0.850798967062671</v>
      </c>
      <c r="AS31314" s="11" t="str">
        <f t="shared" si="489"/>
        <v>RI</v>
      </c>
    </row>
    <row r="31315" spans="1:45" x14ac:dyDescent="0.25">
      <c r="A31315">
        <v>31314</v>
      </c>
      <c r="B31315" s="11" t="s">
        <v>579</v>
      </c>
      <c r="C31315" s="1">
        <v>43885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0</v>
      </c>
      <c r="W31315">
        <v>0</v>
      </c>
      <c r="X31315">
        <v>0</v>
      </c>
      <c r="AE31315">
        <v>0</v>
      </c>
      <c r="AF31315">
        <v>0</v>
      </c>
      <c r="AG31315">
        <v>0</v>
      </c>
      <c r="AH31315">
        <v>0</v>
      </c>
      <c r="AI31315">
        <v>0</v>
      </c>
      <c r="AJ31315">
        <v>0</v>
      </c>
      <c r="AK31315" s="11" t="s">
        <v>432</v>
      </c>
      <c r="AL31315">
        <v>1.5795188483181299</v>
      </c>
      <c r="AM31315" s="11" t="s">
        <v>431</v>
      </c>
      <c r="AP31315">
        <v>0.58680734894145703</v>
      </c>
      <c r="AQ31315">
        <v>0.21689580619954199</v>
      </c>
      <c r="AR31315">
        <v>1.18843734205783</v>
      </c>
      <c r="AS31315" s="11" t="str">
        <f t="shared" si="489"/>
        <v>RI</v>
      </c>
    </row>
    <row r="31316" spans="1:45" x14ac:dyDescent="0.25">
      <c r="A31316">
        <v>31315</v>
      </c>
      <c r="B31316" s="11" t="s">
        <v>579</v>
      </c>
      <c r="C31316" s="1">
        <v>43886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0</v>
      </c>
      <c r="X31316">
        <v>0</v>
      </c>
      <c r="AE31316">
        <v>0</v>
      </c>
      <c r="AF31316">
        <v>0</v>
      </c>
      <c r="AG31316">
        <v>0</v>
      </c>
      <c r="AH31316">
        <v>0</v>
      </c>
      <c r="AI31316">
        <v>0</v>
      </c>
      <c r="AJ31316">
        <v>0</v>
      </c>
      <c r="AK31316" s="11" t="s">
        <v>432</v>
      </c>
      <c r="AL31316">
        <v>1.76684534407703</v>
      </c>
      <c r="AM31316" s="11" t="s">
        <v>431</v>
      </c>
      <c r="AP31316">
        <v>0.82642710861667801</v>
      </c>
      <c r="AQ31316">
        <v>0.31102128826439701</v>
      </c>
      <c r="AR31316">
        <v>1.6631276846680301</v>
      </c>
      <c r="AS31316" s="11" t="str">
        <f t="shared" si="489"/>
        <v>RI</v>
      </c>
    </row>
    <row r="31317" spans="1:45" x14ac:dyDescent="0.25">
      <c r="A31317">
        <v>31316</v>
      </c>
      <c r="B31317" s="11" t="s">
        <v>579</v>
      </c>
      <c r="C31317" s="1">
        <v>43887</v>
      </c>
      <c r="D31317">
        <v>0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0</v>
      </c>
      <c r="V31317">
        <v>0</v>
      </c>
      <c r="W31317">
        <v>0</v>
      </c>
      <c r="X31317">
        <v>0</v>
      </c>
      <c r="AE31317">
        <v>0</v>
      </c>
      <c r="AF31317">
        <v>0</v>
      </c>
      <c r="AG31317">
        <v>0</v>
      </c>
      <c r="AH31317">
        <v>0</v>
      </c>
      <c r="AI31317">
        <v>0</v>
      </c>
      <c r="AJ31317">
        <v>0</v>
      </c>
      <c r="AK31317" s="11" t="s">
        <v>432</v>
      </c>
      <c r="AL31317">
        <v>1.8478605963508601</v>
      </c>
      <c r="AM31317" s="11" t="s">
        <v>431</v>
      </c>
      <c r="AP31317">
        <v>1.1639025916568499</v>
      </c>
      <c r="AQ31317">
        <v>0.44484186001652198</v>
      </c>
      <c r="AR31317">
        <v>2.3310004569317102</v>
      </c>
      <c r="AS31317" s="11" t="str">
        <f t="shared" si="489"/>
        <v>RI</v>
      </c>
    </row>
    <row r="31318" spans="1:45" x14ac:dyDescent="0.25">
      <c r="A31318">
        <v>31317</v>
      </c>
      <c r="B31318" s="11" t="s">
        <v>579</v>
      </c>
      <c r="C31318" s="1">
        <v>43888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  <c r="AE31318">
        <v>0</v>
      </c>
      <c r="AF31318">
        <v>0</v>
      </c>
      <c r="AG31318">
        <v>0</v>
      </c>
      <c r="AH31318">
        <v>0</v>
      </c>
      <c r="AI31318">
        <v>0</v>
      </c>
      <c r="AJ31318">
        <v>0</v>
      </c>
      <c r="AK31318" s="11" t="s">
        <v>432</v>
      </c>
      <c r="AL31318">
        <v>1.83981707101487</v>
      </c>
      <c r="AM31318" s="11" t="s">
        <v>431</v>
      </c>
      <c r="AP31318">
        <v>1.63919891681315</v>
      </c>
      <c r="AQ31318">
        <v>0.63283814964458596</v>
      </c>
      <c r="AR31318">
        <v>3.2478044122986001</v>
      </c>
      <c r="AS31318" s="11" t="str">
        <f t="shared" si="489"/>
        <v>RI</v>
      </c>
    </row>
    <row r="31319" spans="1:45" x14ac:dyDescent="0.25">
      <c r="A31319">
        <v>31318</v>
      </c>
      <c r="B31319" s="11" t="s">
        <v>579</v>
      </c>
      <c r="C31319" s="1">
        <v>43889</v>
      </c>
      <c r="D31319">
        <v>0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0</v>
      </c>
      <c r="X31319">
        <v>0</v>
      </c>
      <c r="AE31319">
        <v>0</v>
      </c>
      <c r="AF31319">
        <v>0</v>
      </c>
      <c r="AG31319">
        <v>0</v>
      </c>
      <c r="AH31319">
        <v>0</v>
      </c>
      <c r="AI31319">
        <v>0</v>
      </c>
      <c r="AJ31319">
        <v>0</v>
      </c>
      <c r="AK31319" s="11" t="s">
        <v>432</v>
      </c>
      <c r="AL31319">
        <v>1.7674598654167499</v>
      </c>
      <c r="AM31319" s="11" t="s">
        <v>431</v>
      </c>
      <c r="AP31319">
        <v>2.3086042775030999</v>
      </c>
      <c r="AQ31319">
        <v>0.89977854142402403</v>
      </c>
      <c r="AR31319">
        <v>4.5189393346751103</v>
      </c>
      <c r="AS31319" s="11" t="str">
        <f t="shared" si="489"/>
        <v>RI</v>
      </c>
    </row>
    <row r="31320" spans="1:45" x14ac:dyDescent="0.25">
      <c r="A31320">
        <v>31319</v>
      </c>
      <c r="B31320" s="11" t="s">
        <v>579</v>
      </c>
      <c r="C31320" s="1">
        <v>43890</v>
      </c>
      <c r="D31320">
        <v>0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0</v>
      </c>
      <c r="X31320">
        <v>0</v>
      </c>
      <c r="AE31320">
        <v>0</v>
      </c>
      <c r="AF31320">
        <v>0</v>
      </c>
      <c r="AG31320">
        <v>0</v>
      </c>
      <c r="AH31320">
        <v>0</v>
      </c>
      <c r="AI31320">
        <v>0</v>
      </c>
      <c r="AJ31320">
        <v>0</v>
      </c>
      <c r="AK31320" s="11" t="s">
        <v>432</v>
      </c>
      <c r="AL31320">
        <v>1.6540305847235499</v>
      </c>
      <c r="AM31320" s="11" t="s">
        <v>431</v>
      </c>
      <c r="AP31320">
        <v>3.2513971420441901</v>
      </c>
      <c r="AQ31320">
        <v>1.2821275265957599</v>
      </c>
      <c r="AR31320">
        <v>6.3458679999597303</v>
      </c>
      <c r="AS31320" s="11" t="str">
        <f t="shared" si="489"/>
        <v>RI</v>
      </c>
    </row>
    <row r="31321" spans="1:45" x14ac:dyDescent="0.25">
      <c r="A31321">
        <v>31320</v>
      </c>
      <c r="B31321" s="11" t="s">
        <v>579</v>
      </c>
      <c r="C31321" s="1">
        <v>43891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0</v>
      </c>
      <c r="AF31321">
        <v>0</v>
      </c>
      <c r="AG31321">
        <v>0</v>
      </c>
      <c r="AH31321">
        <v>0</v>
      </c>
      <c r="AI31321">
        <v>0</v>
      </c>
      <c r="AJ31321">
        <v>0</v>
      </c>
      <c r="AK31321" s="11" t="s">
        <v>432</v>
      </c>
      <c r="AL31321">
        <v>1.5268588069359901</v>
      </c>
      <c r="AM31321" s="11" t="s">
        <v>432</v>
      </c>
      <c r="AN31321">
        <v>4.2765776417769903</v>
      </c>
      <c r="AO31321">
        <v>0.99999999999997102</v>
      </c>
      <c r="AP31321">
        <v>4.57923678459606</v>
      </c>
      <c r="AQ31321">
        <v>1.82852596966618</v>
      </c>
      <c r="AR31321">
        <v>8.8156714380448307</v>
      </c>
      <c r="AS31321" s="11" t="str">
        <f t="shared" si="489"/>
        <v>RI</v>
      </c>
    </row>
    <row r="31322" spans="1:45" x14ac:dyDescent="0.25">
      <c r="A31322">
        <v>31321</v>
      </c>
      <c r="B31322" s="11" t="s">
        <v>579</v>
      </c>
      <c r="C31322" s="1">
        <v>43892</v>
      </c>
      <c r="D31322">
        <v>0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0</v>
      </c>
      <c r="V31322">
        <v>0</v>
      </c>
      <c r="W31322">
        <v>0</v>
      </c>
      <c r="X31322">
        <v>0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0</v>
      </c>
      <c r="AF31322">
        <v>0</v>
      </c>
      <c r="AG31322">
        <v>0</v>
      </c>
      <c r="AH31322">
        <v>0</v>
      </c>
      <c r="AI31322">
        <v>0</v>
      </c>
      <c r="AJ31322">
        <v>0</v>
      </c>
      <c r="AK31322" s="11" t="s">
        <v>432</v>
      </c>
      <c r="AL31322">
        <v>1.4255651620639</v>
      </c>
      <c r="AM31322" s="11" t="s">
        <v>432</v>
      </c>
      <c r="AN31322">
        <v>5.2085521423446997</v>
      </c>
      <c r="AO31322">
        <v>1.0000000000000799</v>
      </c>
      <c r="AP31322">
        <v>6.4493895630241997</v>
      </c>
      <c r="AQ31322">
        <v>2.6042496515468301</v>
      </c>
      <c r="AR31322">
        <v>12.3958150909815</v>
      </c>
      <c r="AS31322" s="11" t="str">
        <f t="shared" si="489"/>
        <v>RI</v>
      </c>
    </row>
    <row r="31323" spans="1:45" x14ac:dyDescent="0.25">
      <c r="A31323">
        <v>31322</v>
      </c>
      <c r="B31323" s="11" t="s">
        <v>579</v>
      </c>
      <c r="C31323" s="1">
        <v>43893</v>
      </c>
      <c r="D31323">
        <v>0</v>
      </c>
      <c r="E31323">
        <v>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>
        <v>0</v>
      </c>
      <c r="V31323">
        <v>0</v>
      </c>
      <c r="W31323">
        <v>0</v>
      </c>
      <c r="X31323">
        <v>0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0</v>
      </c>
      <c r="AF31323">
        <v>0</v>
      </c>
      <c r="AG31323">
        <v>0</v>
      </c>
      <c r="AH31323">
        <v>0</v>
      </c>
      <c r="AI31323">
        <v>0</v>
      </c>
      <c r="AJ31323">
        <v>0</v>
      </c>
      <c r="AK31323" s="11" t="s">
        <v>432</v>
      </c>
      <c r="AL31323">
        <v>1.3828234368528101</v>
      </c>
      <c r="AM31323" s="11" t="s">
        <v>432</v>
      </c>
      <c r="AN31323">
        <v>6.5498433722271399</v>
      </c>
      <c r="AO31323">
        <v>0</v>
      </c>
      <c r="AP31323">
        <v>9.0833577605853506</v>
      </c>
      <c r="AQ31323">
        <v>3.70668515162241</v>
      </c>
      <c r="AR31323">
        <v>17.428978537455698</v>
      </c>
      <c r="AS31323" s="11" t="str">
        <f t="shared" si="489"/>
        <v>RI</v>
      </c>
    </row>
    <row r="31324" spans="1:45" x14ac:dyDescent="0.25">
      <c r="A31324">
        <v>31323</v>
      </c>
      <c r="B31324" s="11" t="s">
        <v>579</v>
      </c>
      <c r="C31324" s="1">
        <v>43894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0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0</v>
      </c>
      <c r="AF31324">
        <v>0</v>
      </c>
      <c r="AG31324">
        <v>0</v>
      </c>
      <c r="AH31324">
        <v>0</v>
      </c>
      <c r="AI31324">
        <v>0</v>
      </c>
      <c r="AJ31324">
        <v>0</v>
      </c>
      <c r="AK31324" s="11" t="s">
        <v>432</v>
      </c>
      <c r="AL31324">
        <v>1.3954524143328499</v>
      </c>
      <c r="AM31324" s="11" t="s">
        <v>432</v>
      </c>
      <c r="AN31324">
        <v>8.4215314714042098</v>
      </c>
      <c r="AO31324">
        <v>0</v>
      </c>
      <c r="AP31324">
        <v>12.7931178227589</v>
      </c>
      <c r="AQ31324">
        <v>5.2709011038698597</v>
      </c>
      <c r="AR31324">
        <v>24.617721740992501</v>
      </c>
      <c r="AS31324" s="11" t="str">
        <f t="shared" si="489"/>
        <v>RI</v>
      </c>
    </row>
    <row r="31325" spans="1:45" x14ac:dyDescent="0.25">
      <c r="A31325">
        <v>31324</v>
      </c>
      <c r="B31325" s="11" t="s">
        <v>579</v>
      </c>
      <c r="C31325" s="1">
        <v>43895</v>
      </c>
      <c r="D31325">
        <v>0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0</v>
      </c>
      <c r="V31325">
        <v>0</v>
      </c>
      <c r="W31325">
        <v>0</v>
      </c>
      <c r="X31325">
        <v>0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0</v>
      </c>
      <c r="AF31325">
        <v>0</v>
      </c>
      <c r="AG31325">
        <v>0</v>
      </c>
      <c r="AH31325">
        <v>0</v>
      </c>
      <c r="AI31325">
        <v>0</v>
      </c>
      <c r="AJ31325">
        <v>0</v>
      </c>
      <c r="AK31325" s="11" t="s">
        <v>432</v>
      </c>
      <c r="AL31325">
        <v>1.41428266865256</v>
      </c>
      <c r="AM31325" s="11" t="s">
        <v>432</v>
      </c>
      <c r="AN31325">
        <v>10.976150165262901</v>
      </c>
      <c r="AO31325">
        <v>0</v>
      </c>
      <c r="AP31325">
        <v>18.016539775546001</v>
      </c>
      <c r="AQ31325">
        <v>7.4027951851154103</v>
      </c>
      <c r="AR31325">
        <v>35.070060202190398</v>
      </c>
      <c r="AS31325" s="11" t="str">
        <f t="shared" si="489"/>
        <v>RI</v>
      </c>
    </row>
    <row r="31326" spans="1:45" x14ac:dyDescent="0.25">
      <c r="A31326">
        <v>31325</v>
      </c>
      <c r="B31326" s="11" t="s">
        <v>579</v>
      </c>
      <c r="C31326" s="1">
        <v>43896</v>
      </c>
      <c r="D31326">
        <v>0</v>
      </c>
      <c r="E31326">
        <v>0</v>
      </c>
      <c r="F31326">
        <v>0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0</v>
      </c>
      <c r="AF31326">
        <v>0</v>
      </c>
      <c r="AG31326">
        <v>0</v>
      </c>
      <c r="AH31326">
        <v>0</v>
      </c>
      <c r="AI31326">
        <v>0</v>
      </c>
      <c r="AJ31326">
        <v>0</v>
      </c>
      <c r="AK31326" s="11" t="s">
        <v>432</v>
      </c>
      <c r="AL31326">
        <v>1.3486701470037801</v>
      </c>
      <c r="AM31326" s="11" t="s">
        <v>432</v>
      </c>
      <c r="AN31326">
        <v>14.421335778491599</v>
      </c>
      <c r="AO31326">
        <v>0</v>
      </c>
      <c r="AP31326">
        <v>25.2506602707384</v>
      </c>
      <c r="AQ31326">
        <v>10.430694712292199</v>
      </c>
      <c r="AR31326">
        <v>49.165333654297299</v>
      </c>
      <c r="AS31326" s="11" t="str">
        <f t="shared" si="489"/>
        <v>RI</v>
      </c>
    </row>
    <row r="31327" spans="1:45" x14ac:dyDescent="0.25">
      <c r="A31327">
        <v>31326</v>
      </c>
      <c r="B31327" s="11" t="s">
        <v>579</v>
      </c>
      <c r="C31327" s="1">
        <v>43897</v>
      </c>
      <c r="D31327">
        <v>0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0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0</v>
      </c>
      <c r="AF31327">
        <v>0</v>
      </c>
      <c r="AG31327">
        <v>0</v>
      </c>
      <c r="AH31327">
        <v>0</v>
      </c>
      <c r="AI31327">
        <v>0</v>
      </c>
      <c r="AJ31327">
        <v>0</v>
      </c>
      <c r="AK31327" s="11" t="s">
        <v>432</v>
      </c>
      <c r="AL31327">
        <v>1.0782415421553799</v>
      </c>
      <c r="AM31327" s="11" t="s">
        <v>432</v>
      </c>
      <c r="AN31327">
        <v>19.0471774718416</v>
      </c>
      <c r="AO31327">
        <v>0.99999999999983202</v>
      </c>
      <c r="AP31327">
        <v>35.007901615471603</v>
      </c>
      <c r="AQ31327">
        <v>14.678491003266201</v>
      </c>
      <c r="AR31327">
        <v>67.155700696743097</v>
      </c>
      <c r="AS31327" s="11" t="str">
        <f t="shared" si="489"/>
        <v>RI</v>
      </c>
    </row>
    <row r="31328" spans="1:45" x14ac:dyDescent="0.25">
      <c r="A31328">
        <v>31327</v>
      </c>
      <c r="B31328" s="11" t="s">
        <v>579</v>
      </c>
      <c r="C31328" s="1">
        <v>43898</v>
      </c>
      <c r="D31328">
        <v>0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0</v>
      </c>
      <c r="AF31328">
        <v>0</v>
      </c>
      <c r="AG31328">
        <v>0</v>
      </c>
      <c r="AH31328">
        <v>0</v>
      </c>
      <c r="AI31328">
        <v>0</v>
      </c>
      <c r="AJ31328">
        <v>0</v>
      </c>
      <c r="AK31328" s="11" t="s">
        <v>432</v>
      </c>
      <c r="AL31328">
        <v>0.46257193809325903</v>
      </c>
      <c r="AM31328" s="11" t="s">
        <v>432</v>
      </c>
      <c r="AN31328">
        <v>25.225018132365499</v>
      </c>
      <c r="AO31328">
        <v>0</v>
      </c>
      <c r="AP31328">
        <v>47.829538285112797</v>
      </c>
      <c r="AQ31328">
        <v>20.548387324266301</v>
      </c>
      <c r="AR31328">
        <v>89.6182904047986</v>
      </c>
      <c r="AS31328" s="11" t="str">
        <f t="shared" si="489"/>
        <v>RI</v>
      </c>
    </row>
    <row r="31329" spans="1:45" x14ac:dyDescent="0.25">
      <c r="A31329">
        <v>31328</v>
      </c>
      <c r="B31329" s="11" t="s">
        <v>579</v>
      </c>
      <c r="C31329" s="1">
        <v>43899</v>
      </c>
      <c r="D31329">
        <v>0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0</v>
      </c>
      <c r="V31329">
        <v>0</v>
      </c>
      <c r="W31329">
        <v>0</v>
      </c>
      <c r="X31329">
        <v>0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1.2405920454598299E-3</v>
      </c>
      <c r="AF31329">
        <v>0</v>
      </c>
      <c r="AG31329">
        <v>0</v>
      </c>
      <c r="AH31329">
        <v>1.2405920454598299E-3</v>
      </c>
      <c r="AI31329">
        <v>0</v>
      </c>
      <c r="AJ31329">
        <v>0</v>
      </c>
      <c r="AK31329" s="11" t="s">
        <v>432</v>
      </c>
      <c r="AL31329">
        <v>-0.63970770201762805</v>
      </c>
      <c r="AM31329" s="11" t="s">
        <v>432</v>
      </c>
      <c r="AN31329">
        <v>33.336060899929301</v>
      </c>
      <c r="AO31329">
        <v>0</v>
      </c>
      <c r="AP31329">
        <v>64.245804012357297</v>
      </c>
      <c r="AQ31329">
        <v>28.6707449515803</v>
      </c>
      <c r="AR31329">
        <v>116.90534463479899</v>
      </c>
      <c r="AS31329" s="11" t="str">
        <f t="shared" si="489"/>
        <v>RI</v>
      </c>
    </row>
    <row r="31330" spans="1:45" x14ac:dyDescent="0.25">
      <c r="A31330">
        <v>31329</v>
      </c>
      <c r="B31330" s="11" t="s">
        <v>579</v>
      </c>
      <c r="C31330" s="1">
        <v>43900</v>
      </c>
      <c r="D31330">
        <v>0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0</v>
      </c>
      <c r="V31330">
        <v>0</v>
      </c>
      <c r="W31330">
        <v>0</v>
      </c>
      <c r="X31330">
        <v>0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1.7470461165014601E-3</v>
      </c>
      <c r="AF31330">
        <v>0</v>
      </c>
      <c r="AG31330">
        <v>0</v>
      </c>
      <c r="AH31330">
        <v>2.9876381619612898E-3</v>
      </c>
      <c r="AI31330">
        <v>0</v>
      </c>
      <c r="AJ31330">
        <v>0</v>
      </c>
      <c r="AK31330" s="11" t="s">
        <v>432</v>
      </c>
      <c r="AL31330">
        <v>-2.3394618968741798</v>
      </c>
      <c r="AM31330" s="11" t="s">
        <v>432</v>
      </c>
      <c r="AN31330">
        <v>43.6115340650449</v>
      </c>
      <c r="AO31330">
        <v>0</v>
      </c>
      <c r="AP31330">
        <v>84.715104883427898</v>
      </c>
      <c r="AQ31330">
        <v>39.503755808491398</v>
      </c>
      <c r="AR31330">
        <v>149.64246134771</v>
      </c>
      <c r="AS31330" s="11" t="str">
        <f t="shared" si="489"/>
        <v>RI</v>
      </c>
    </row>
    <row r="31331" spans="1:45" x14ac:dyDescent="0.25">
      <c r="A31331">
        <v>31330</v>
      </c>
      <c r="B31331" s="11" t="s">
        <v>579</v>
      </c>
      <c r="C31331" s="1">
        <v>43901</v>
      </c>
      <c r="D31331">
        <v>0</v>
      </c>
      <c r="E31331">
        <v>0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0</v>
      </c>
      <c r="V31331">
        <v>0</v>
      </c>
      <c r="W31331">
        <v>0</v>
      </c>
      <c r="X31331">
        <v>0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2.4602528642294801E-3</v>
      </c>
      <c r="AF31331">
        <v>0</v>
      </c>
      <c r="AG31331">
        <v>0</v>
      </c>
      <c r="AH31331">
        <v>5.4478910261907699E-3</v>
      </c>
      <c r="AI31331">
        <v>0</v>
      </c>
      <c r="AJ31331">
        <v>0</v>
      </c>
      <c r="AK31331" s="11" t="s">
        <v>432</v>
      </c>
      <c r="AL31331">
        <v>-4.6997366814213599</v>
      </c>
      <c r="AM31331" s="11" t="s">
        <v>432</v>
      </c>
      <c r="AN31331">
        <v>55.936070472644801</v>
      </c>
      <c r="AO31331">
        <v>1.99999999999997</v>
      </c>
      <c r="AP31331">
        <v>109.659020687915</v>
      </c>
      <c r="AQ31331">
        <v>53.8174058444406</v>
      </c>
      <c r="AR31331">
        <v>187.87735739010699</v>
      </c>
      <c r="AS31331" s="11" t="str">
        <f t="shared" si="489"/>
        <v>RI</v>
      </c>
    </row>
    <row r="31332" spans="1:45" x14ac:dyDescent="0.25">
      <c r="A31332">
        <v>31331</v>
      </c>
      <c r="B31332" s="11" t="s">
        <v>579</v>
      </c>
      <c r="C31332" s="1">
        <v>43902</v>
      </c>
      <c r="D31332">
        <v>0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3.4646161304948799E-3</v>
      </c>
      <c r="AF31332">
        <v>0</v>
      </c>
      <c r="AG31332">
        <v>0</v>
      </c>
      <c r="AH31332">
        <v>8.9125071566856506E-3</v>
      </c>
      <c r="AI31332">
        <v>0</v>
      </c>
      <c r="AJ31332">
        <v>0</v>
      </c>
      <c r="AK31332" s="11" t="s">
        <v>432</v>
      </c>
      <c r="AL31332">
        <v>-7.7299775664851502</v>
      </c>
      <c r="AM31332" s="11" t="s">
        <v>432</v>
      </c>
      <c r="AN31332">
        <v>69.741544260928094</v>
      </c>
      <c r="AO31332">
        <v>0</v>
      </c>
      <c r="AP31332">
        <v>139.45141211955601</v>
      </c>
      <c r="AQ31332">
        <v>71.197316316670907</v>
      </c>
      <c r="AR31332">
        <v>233.957726797747</v>
      </c>
      <c r="AS31332" s="11" t="str">
        <f t="shared" si="489"/>
        <v>RI</v>
      </c>
    </row>
    <row r="31333" spans="1:45" x14ac:dyDescent="0.25">
      <c r="A31333">
        <v>31332</v>
      </c>
      <c r="B31333" s="11" t="s">
        <v>579</v>
      </c>
      <c r="C31333" s="1">
        <v>43903</v>
      </c>
      <c r="D31333">
        <v>0</v>
      </c>
      <c r="E31333">
        <v>0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0</v>
      </c>
      <c r="X31333">
        <v>0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4.8789964260216503E-3</v>
      </c>
      <c r="AF31333">
        <v>0</v>
      </c>
      <c r="AG31333">
        <v>0</v>
      </c>
      <c r="AH31333">
        <v>1.3791503582707299E-2</v>
      </c>
      <c r="AI31333">
        <v>0</v>
      </c>
      <c r="AJ31333">
        <v>0</v>
      </c>
      <c r="AK31333" s="11" t="s">
        <v>432</v>
      </c>
      <c r="AL31333">
        <v>-11.378751945107499</v>
      </c>
      <c r="AM31333" s="11" t="s">
        <v>432</v>
      </c>
      <c r="AN31333">
        <v>84.108248909472096</v>
      </c>
      <c r="AO31333">
        <v>9.0000000000003109</v>
      </c>
      <c r="AP31333">
        <v>174.35211448673601</v>
      </c>
      <c r="AQ31333">
        <v>92.897062467793802</v>
      </c>
      <c r="AR31333">
        <v>285.49486788820002</v>
      </c>
      <c r="AS31333" s="11" t="str">
        <f t="shared" si="489"/>
        <v>RI</v>
      </c>
    </row>
    <row r="31334" spans="1:45" x14ac:dyDescent="0.25">
      <c r="A31334">
        <v>31333</v>
      </c>
      <c r="B31334" s="11" t="s">
        <v>579</v>
      </c>
      <c r="C31334" s="1">
        <v>43904</v>
      </c>
      <c r="D31334">
        <v>0</v>
      </c>
      <c r="E31334">
        <v>0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6.8707773757700997E-3</v>
      </c>
      <c r="AF31334">
        <v>0</v>
      </c>
      <c r="AG31334">
        <v>0</v>
      </c>
      <c r="AH31334">
        <v>2.06622809584774E-2</v>
      </c>
      <c r="AI31334">
        <v>0</v>
      </c>
      <c r="AJ31334">
        <v>0</v>
      </c>
      <c r="AK31334" s="11" t="s">
        <v>432</v>
      </c>
      <c r="AL31334">
        <v>-15.5286253476319</v>
      </c>
      <c r="AM31334" s="11" t="s">
        <v>432</v>
      </c>
      <c r="AN31334">
        <v>98.046839303984399</v>
      </c>
      <c r="AO31334">
        <v>5.9999999999994102</v>
      </c>
      <c r="AP31334">
        <v>214.48048229635199</v>
      </c>
      <c r="AQ31334">
        <v>118.889007224556</v>
      </c>
      <c r="AR31334">
        <v>340.71797596574203</v>
      </c>
      <c r="AS31334" s="11" t="str">
        <f t="shared" si="489"/>
        <v>RI</v>
      </c>
    </row>
    <row r="31335" spans="1:45" x14ac:dyDescent="0.25">
      <c r="A31335">
        <v>31334</v>
      </c>
      <c r="B31335" s="11" t="s">
        <v>579</v>
      </c>
      <c r="C31335" s="1">
        <v>43905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0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9.6756745907041006E-3</v>
      </c>
      <c r="AF31335">
        <v>0</v>
      </c>
      <c r="AG31335">
        <v>0</v>
      </c>
      <c r="AH31335">
        <v>3.0337955549181499E-2</v>
      </c>
      <c r="AI31335">
        <v>0</v>
      </c>
      <c r="AJ31335">
        <v>0</v>
      </c>
      <c r="AK31335" s="11" t="s">
        <v>432</v>
      </c>
      <c r="AL31335">
        <v>-20.007957726872402</v>
      </c>
      <c r="AM31335" s="11" t="s">
        <v>432</v>
      </c>
      <c r="AN31335">
        <v>110.802246391864</v>
      </c>
      <c r="AO31335">
        <v>0</v>
      </c>
      <c r="AP31335">
        <v>259.79671108313801</v>
      </c>
      <c r="AQ31335">
        <v>150.46116892397799</v>
      </c>
      <c r="AR31335">
        <v>399.82308492425898</v>
      </c>
      <c r="AS31335" s="11" t="str">
        <f t="shared" si="489"/>
        <v>RI</v>
      </c>
    </row>
    <row r="31336" spans="1:45" x14ac:dyDescent="0.25">
      <c r="A31336">
        <v>31335</v>
      </c>
      <c r="B31336" s="11" t="s">
        <v>579</v>
      </c>
      <c r="C31336" s="1">
        <v>43906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1.3625631229931E-2</v>
      </c>
      <c r="AF31336">
        <v>0</v>
      </c>
      <c r="AG31336">
        <v>0</v>
      </c>
      <c r="AH31336">
        <v>4.3963586779112503E-2</v>
      </c>
      <c r="AI31336">
        <v>0</v>
      </c>
      <c r="AJ31336">
        <v>0</v>
      </c>
      <c r="AK31336" s="11" t="s">
        <v>432</v>
      </c>
      <c r="AL31336">
        <v>-24.608097188969602</v>
      </c>
      <c r="AM31336" s="11" t="s">
        <v>432</v>
      </c>
      <c r="AN31336">
        <v>122.038320969449</v>
      </c>
      <c r="AO31336">
        <v>1.00000000000144</v>
      </c>
      <c r="AP31336">
        <v>310.09291411091198</v>
      </c>
      <c r="AQ31336">
        <v>185.72299757879401</v>
      </c>
      <c r="AR31336">
        <v>462.379426812833</v>
      </c>
      <c r="AS31336" s="11" t="str">
        <f t="shared" si="489"/>
        <v>RI</v>
      </c>
    </row>
    <row r="31337" spans="1:45" x14ac:dyDescent="0.25">
      <c r="A31337">
        <v>31336</v>
      </c>
      <c r="B31337" s="11" t="s">
        <v>579</v>
      </c>
      <c r="C31337" s="1">
        <v>43907</v>
      </c>
      <c r="D31337">
        <v>0</v>
      </c>
      <c r="E31337">
        <v>0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1.9188101529628399E-2</v>
      </c>
      <c r="AF31337">
        <v>0</v>
      </c>
      <c r="AG31337">
        <v>0</v>
      </c>
      <c r="AH31337">
        <v>6.3151688308740905E-2</v>
      </c>
      <c r="AI31337">
        <v>0</v>
      </c>
      <c r="AJ31337">
        <v>0</v>
      </c>
      <c r="AK31337" s="11" t="s">
        <v>432</v>
      </c>
      <c r="AL31337">
        <v>-29.107672475481099</v>
      </c>
      <c r="AM31337" s="11" t="s">
        <v>432</v>
      </c>
      <c r="AN31337">
        <v>131.884320058094</v>
      </c>
      <c r="AO31337">
        <v>1.99999999999945</v>
      </c>
      <c r="AP31337">
        <v>364.99325206840501</v>
      </c>
      <c r="AQ31337">
        <v>226.66302072786399</v>
      </c>
      <c r="AR31337">
        <v>530.91049900003497</v>
      </c>
      <c r="AS31337" s="11" t="str">
        <f t="shared" si="489"/>
        <v>RI</v>
      </c>
    </row>
    <row r="31338" spans="1:45" x14ac:dyDescent="0.25">
      <c r="A31338">
        <v>31337</v>
      </c>
      <c r="B31338" s="11" t="s">
        <v>579</v>
      </c>
      <c r="C31338" s="1">
        <v>43908</v>
      </c>
      <c r="D31338">
        <v>0</v>
      </c>
      <c r="E31338">
        <v>0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2.7021371274348199E-2</v>
      </c>
      <c r="AF31338">
        <v>0</v>
      </c>
      <c r="AG31338">
        <v>0</v>
      </c>
      <c r="AH31338">
        <v>9.0173059583089105E-2</v>
      </c>
      <c r="AI31338">
        <v>0</v>
      </c>
      <c r="AJ31338">
        <v>0</v>
      </c>
      <c r="AK31338" s="11" t="s">
        <v>432</v>
      </c>
      <c r="AL31338">
        <v>-33.310620480032803</v>
      </c>
      <c r="AM31338" s="11" t="s">
        <v>432</v>
      </c>
      <c r="AN31338">
        <v>140.89210166536</v>
      </c>
      <c r="AO31338">
        <v>9.99999999999919</v>
      </c>
      <c r="AP31338">
        <v>423.96488408914001</v>
      </c>
      <c r="AQ31338">
        <v>272.62102270220498</v>
      </c>
      <c r="AR31338">
        <v>608.36840147768999</v>
      </c>
      <c r="AS31338" s="11" t="str">
        <f t="shared" si="489"/>
        <v>RI</v>
      </c>
    </row>
    <row r="31339" spans="1:45" x14ac:dyDescent="0.25">
      <c r="A31339">
        <v>31338</v>
      </c>
      <c r="B31339" s="11" t="s">
        <v>579</v>
      </c>
      <c r="C31339" s="1">
        <v>43909</v>
      </c>
      <c r="D31339">
        <v>0</v>
      </c>
      <c r="E31339">
        <v>0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>
        <v>0</v>
      </c>
      <c r="S31339">
        <v>0</v>
      </c>
      <c r="T31339">
        <v>0</v>
      </c>
      <c r="U31339">
        <v>0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3.8052462064510899E-2</v>
      </c>
      <c r="AF31339">
        <v>0</v>
      </c>
      <c r="AG31339">
        <v>0</v>
      </c>
      <c r="AH31339">
        <v>0.12822552164760001</v>
      </c>
      <c r="AI31339">
        <v>0</v>
      </c>
      <c r="AJ31339">
        <v>0</v>
      </c>
      <c r="AK31339" s="11" t="s">
        <v>432</v>
      </c>
      <c r="AL31339">
        <v>-37.079627074451103</v>
      </c>
      <c r="AM31339" s="11" t="s">
        <v>432</v>
      </c>
      <c r="AN31339">
        <v>149.94698043493599</v>
      </c>
      <c r="AO31339">
        <v>11.000000000000799</v>
      </c>
      <c r="AP31339">
        <v>486.34028880488</v>
      </c>
      <c r="AQ31339">
        <v>323.74673684373602</v>
      </c>
      <c r="AR31339">
        <v>678.52847485132099</v>
      </c>
      <c r="AS31339" s="11" t="str">
        <f t="shared" si="489"/>
        <v>RI</v>
      </c>
    </row>
    <row r="31340" spans="1:45" x14ac:dyDescent="0.25">
      <c r="A31340">
        <v>31339</v>
      </c>
      <c r="B31340" s="11" t="s">
        <v>579</v>
      </c>
      <c r="C31340" s="1">
        <v>43910</v>
      </c>
      <c r="D31340">
        <v>0</v>
      </c>
      <c r="E31340">
        <v>0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5.3586838893910999E-2</v>
      </c>
      <c r="AF31340">
        <v>0</v>
      </c>
      <c r="AG31340">
        <v>0</v>
      </c>
      <c r="AH31340">
        <v>0.18181236054151101</v>
      </c>
      <c r="AI31340">
        <v>0</v>
      </c>
      <c r="AJ31340">
        <v>0</v>
      </c>
      <c r="AK31340" s="11" t="s">
        <v>432</v>
      </c>
      <c r="AL31340">
        <v>-40.343803221756097</v>
      </c>
      <c r="AM31340" s="11" t="s">
        <v>432</v>
      </c>
      <c r="AN31340">
        <v>160.14400381084101</v>
      </c>
      <c r="AO31340">
        <v>9.9999999999993197</v>
      </c>
      <c r="AP31340">
        <v>551.34511751174898</v>
      </c>
      <c r="AQ31340">
        <v>375.85345779953002</v>
      </c>
      <c r="AR31340">
        <v>765.22403867191201</v>
      </c>
      <c r="AS31340" s="11" t="str">
        <f t="shared" si="489"/>
        <v>RI</v>
      </c>
    </row>
    <row r="31341" spans="1:45" x14ac:dyDescent="0.25">
      <c r="A31341">
        <v>31340</v>
      </c>
      <c r="B31341" s="11" t="s">
        <v>579</v>
      </c>
      <c r="C31341" s="1">
        <v>43911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7.5462904286554999E-2</v>
      </c>
      <c r="AF31341">
        <v>0</v>
      </c>
      <c r="AG31341">
        <v>0</v>
      </c>
      <c r="AH31341">
        <v>0.25727526482806601</v>
      </c>
      <c r="AI31341">
        <v>0</v>
      </c>
      <c r="AJ31341">
        <v>0</v>
      </c>
      <c r="AK31341" s="11" t="s">
        <v>432</v>
      </c>
      <c r="AL31341">
        <v>-43.093951169739697</v>
      </c>
      <c r="AM31341" s="11" t="s">
        <v>432</v>
      </c>
      <c r="AN31341">
        <v>172.634863216111</v>
      </c>
      <c r="AO31341">
        <v>11.999999999999901</v>
      </c>
      <c r="AP31341">
        <v>618.12984770134904</v>
      </c>
      <c r="AQ31341">
        <v>430.33911637791198</v>
      </c>
      <c r="AR31341">
        <v>842.32372573915404</v>
      </c>
      <c r="AS31341" s="11" t="str">
        <f t="shared" si="489"/>
        <v>RI</v>
      </c>
    </row>
    <row r="31342" spans="1:45" x14ac:dyDescent="0.25">
      <c r="A31342">
        <v>31341</v>
      </c>
      <c r="B31342" s="11" t="s">
        <v>579</v>
      </c>
      <c r="C31342" s="1">
        <v>43912</v>
      </c>
      <c r="D31342">
        <v>4.2688349278172799</v>
      </c>
      <c r="E31342">
        <v>2.3545454545454598</v>
      </c>
      <c r="F31342">
        <v>7.2508928571428601</v>
      </c>
      <c r="G31342">
        <v>1</v>
      </c>
      <c r="H31342">
        <v>1</v>
      </c>
      <c r="I31342">
        <v>1</v>
      </c>
      <c r="J31342">
        <v>1</v>
      </c>
      <c r="K31342">
        <v>1</v>
      </c>
      <c r="L31342">
        <v>1</v>
      </c>
      <c r="M31342">
        <v>4.2688349278172799</v>
      </c>
      <c r="N31342">
        <v>2.3545454545454598</v>
      </c>
      <c r="O31342">
        <v>7.2508928571428601</v>
      </c>
      <c r="P31342">
        <v>1</v>
      </c>
      <c r="Q31342">
        <v>1</v>
      </c>
      <c r="R31342">
        <v>1</v>
      </c>
      <c r="S31342">
        <v>0</v>
      </c>
      <c r="T31342">
        <v>0</v>
      </c>
      <c r="U31342">
        <v>0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0.10626956246917101</v>
      </c>
      <c r="AF31342">
        <v>0</v>
      </c>
      <c r="AG31342">
        <v>0</v>
      </c>
      <c r="AH31342">
        <v>0.36354482729723703</v>
      </c>
      <c r="AI31342">
        <v>0</v>
      </c>
      <c r="AJ31342">
        <v>0</v>
      </c>
      <c r="AK31342" s="11" t="s">
        <v>432</v>
      </c>
      <c r="AL31342">
        <v>-45.363017783559599</v>
      </c>
      <c r="AM31342" s="11" t="s">
        <v>432</v>
      </c>
      <c r="AN31342">
        <v>188.45633314300301</v>
      </c>
      <c r="AO31342">
        <v>17.0000000000006</v>
      </c>
      <c r="AP31342">
        <v>685.80424694256703</v>
      </c>
      <c r="AQ31342">
        <v>488.33018895275899</v>
      </c>
      <c r="AR31342">
        <v>909.41042457178901</v>
      </c>
      <c r="AS31342" s="11" t="str">
        <f t="shared" si="489"/>
        <v>RI</v>
      </c>
    </row>
    <row r="31343" spans="1:45" x14ac:dyDescent="0.25">
      <c r="A31343">
        <v>31342</v>
      </c>
      <c r="B31343" s="11" t="s">
        <v>579</v>
      </c>
      <c r="C31343" s="1">
        <v>43913</v>
      </c>
      <c r="D31343">
        <v>8.4753664702127907</v>
      </c>
      <c r="E31343">
        <v>5.8</v>
      </c>
      <c r="F31343">
        <v>12.8375</v>
      </c>
      <c r="G31343">
        <v>2</v>
      </c>
      <c r="H31343">
        <v>2</v>
      </c>
      <c r="I31343">
        <v>2</v>
      </c>
      <c r="J31343">
        <v>2</v>
      </c>
      <c r="K31343">
        <v>2</v>
      </c>
      <c r="L31343">
        <v>2</v>
      </c>
      <c r="M31343">
        <v>4.2065315423955099</v>
      </c>
      <c r="N31343">
        <v>2.7058823529411802</v>
      </c>
      <c r="O31343">
        <v>7</v>
      </c>
      <c r="P31343">
        <v>1</v>
      </c>
      <c r="Q31343">
        <v>1</v>
      </c>
      <c r="R31343">
        <v>1</v>
      </c>
      <c r="S31343">
        <v>0</v>
      </c>
      <c r="T31343">
        <v>0</v>
      </c>
      <c r="U31343">
        <v>0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0.14965260102507</v>
      </c>
      <c r="AF31343">
        <v>0</v>
      </c>
      <c r="AG31343">
        <v>0</v>
      </c>
      <c r="AH31343">
        <v>0.51319742832230697</v>
      </c>
      <c r="AI31343">
        <v>1</v>
      </c>
      <c r="AJ31343">
        <v>1</v>
      </c>
      <c r="AK31343" s="11" t="s">
        <v>432</v>
      </c>
      <c r="AL31343">
        <v>-47.204735857366003</v>
      </c>
      <c r="AM31343" s="11" t="s">
        <v>432</v>
      </c>
      <c r="AN31343">
        <v>208.37589976970699</v>
      </c>
      <c r="AO31343">
        <v>22.999999999999002</v>
      </c>
      <c r="AP31343">
        <v>753.46941643216405</v>
      </c>
      <c r="AQ31343">
        <v>554.84878167373404</v>
      </c>
      <c r="AR31343">
        <v>988.36824481519704</v>
      </c>
      <c r="AS31343" s="11" t="str">
        <f t="shared" si="489"/>
        <v>RI</v>
      </c>
    </row>
    <row r="31344" spans="1:45" x14ac:dyDescent="0.25">
      <c r="A31344">
        <v>31343</v>
      </c>
      <c r="B31344" s="11" t="s">
        <v>579</v>
      </c>
      <c r="C31344" s="1">
        <v>43914</v>
      </c>
      <c r="D31344">
        <v>12.6553690249293</v>
      </c>
      <c r="E31344">
        <v>9</v>
      </c>
      <c r="F31344">
        <v>18.510576923076901</v>
      </c>
      <c r="G31344">
        <v>3</v>
      </c>
      <c r="H31344">
        <v>3</v>
      </c>
      <c r="I31344">
        <v>3</v>
      </c>
      <c r="J31344">
        <v>3</v>
      </c>
      <c r="K31344">
        <v>3</v>
      </c>
      <c r="L31344">
        <v>3</v>
      </c>
      <c r="M31344">
        <v>4.1800025547165296</v>
      </c>
      <c r="N31344">
        <v>2.6240808823529398</v>
      </c>
      <c r="O31344">
        <v>6.6255514705882304</v>
      </c>
      <c r="P31344">
        <v>1</v>
      </c>
      <c r="Q31344">
        <v>1</v>
      </c>
      <c r="R31344">
        <v>1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0.210746148503866</v>
      </c>
      <c r="AF31344">
        <v>0</v>
      </c>
      <c r="AG31344">
        <v>0</v>
      </c>
      <c r="AH31344">
        <v>0.72394357682617305</v>
      </c>
      <c r="AI31344">
        <v>1</v>
      </c>
      <c r="AJ31344">
        <v>1</v>
      </c>
      <c r="AK31344" s="11" t="s">
        <v>432</v>
      </c>
      <c r="AL31344">
        <v>-48.685987474481401</v>
      </c>
      <c r="AM31344" s="11" t="s">
        <v>432</v>
      </c>
      <c r="AN31344">
        <v>232.82294763255999</v>
      </c>
      <c r="AO31344">
        <v>17.999999999999901</v>
      </c>
      <c r="AP31344">
        <v>820.24442546412899</v>
      </c>
      <c r="AQ31344">
        <v>610.34171361207802</v>
      </c>
      <c r="AR31344">
        <v>1064.9401395575101</v>
      </c>
      <c r="AS31344" s="11" t="str">
        <f t="shared" si="489"/>
        <v>RI</v>
      </c>
    </row>
    <row r="31345" spans="1:45" x14ac:dyDescent="0.25">
      <c r="A31345">
        <v>31344</v>
      </c>
      <c r="B31345" s="11" t="s">
        <v>579</v>
      </c>
      <c r="C31345" s="1">
        <v>43915</v>
      </c>
      <c r="D31345">
        <v>16.9018818176921</v>
      </c>
      <c r="E31345">
        <v>12.5</v>
      </c>
      <c r="F31345">
        <v>23.059138655462199</v>
      </c>
      <c r="G31345">
        <v>4.2913988231539699</v>
      </c>
      <c r="H31345">
        <v>4</v>
      </c>
      <c r="I31345">
        <v>4.7146103896103897</v>
      </c>
      <c r="J31345">
        <v>4.2141328018386801</v>
      </c>
      <c r="K31345">
        <v>4</v>
      </c>
      <c r="L31345">
        <v>4.5627232142857101</v>
      </c>
      <c r="M31345">
        <v>4.2465127927627897</v>
      </c>
      <c r="N31345">
        <v>2.5279411764705899</v>
      </c>
      <c r="O31345">
        <v>6.8781249999999998</v>
      </c>
      <c r="P31345">
        <v>1.2913988231539699</v>
      </c>
      <c r="Q31345">
        <v>1</v>
      </c>
      <c r="R31345">
        <v>1.7146103896103899</v>
      </c>
      <c r="S31345">
        <v>0</v>
      </c>
      <c r="T31345">
        <v>0</v>
      </c>
      <c r="U31345">
        <v>0</v>
      </c>
      <c r="V31345">
        <v>0</v>
      </c>
      <c r="W31345">
        <v>0</v>
      </c>
      <c r="X31345">
        <v>0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0.29670640894153699</v>
      </c>
      <c r="AF31345">
        <v>0</v>
      </c>
      <c r="AG31345">
        <v>0</v>
      </c>
      <c r="AH31345">
        <v>1.02064998576771</v>
      </c>
      <c r="AI31345">
        <v>1</v>
      </c>
      <c r="AJ31345">
        <v>1</v>
      </c>
      <c r="AK31345" s="11" t="s">
        <v>432</v>
      </c>
      <c r="AL31345">
        <v>-49.8840762378302</v>
      </c>
      <c r="AM31345" s="11" t="s">
        <v>432</v>
      </c>
      <c r="AN31345">
        <v>261.99665440856899</v>
      </c>
      <c r="AO31345">
        <v>8.0000000000007194</v>
      </c>
      <c r="AP31345">
        <v>885.29297723889601</v>
      </c>
      <c r="AQ31345">
        <v>668.86803517789099</v>
      </c>
      <c r="AR31345">
        <v>1139.6783131520399</v>
      </c>
      <c r="AS31345" s="11" t="str">
        <f t="shared" si="489"/>
        <v>RI</v>
      </c>
    </row>
    <row r="31346" spans="1:45" x14ac:dyDescent="0.25">
      <c r="A31346">
        <v>31345</v>
      </c>
      <c r="B31346" s="11" t="s">
        <v>579</v>
      </c>
      <c r="C31346" s="1">
        <v>43916</v>
      </c>
      <c r="D31346">
        <v>25.230770700214801</v>
      </c>
      <c r="E31346">
        <v>19.784821428571401</v>
      </c>
      <c r="F31346">
        <v>32.0044117647059</v>
      </c>
      <c r="G31346">
        <v>6.5689919109485304</v>
      </c>
      <c r="H31346">
        <v>6</v>
      </c>
      <c r="I31346">
        <v>7.1783088235294104</v>
      </c>
      <c r="J31346">
        <v>6.41877877555451</v>
      </c>
      <c r="K31346">
        <v>6</v>
      </c>
      <c r="L31346">
        <v>7</v>
      </c>
      <c r="M31346">
        <v>8.3288888825227101</v>
      </c>
      <c r="N31346">
        <v>5.9984374999999996</v>
      </c>
      <c r="O31346">
        <v>11.8140625</v>
      </c>
      <c r="P31346">
        <v>2.27759308779456</v>
      </c>
      <c r="Q31346">
        <v>2</v>
      </c>
      <c r="R31346">
        <v>2.6875</v>
      </c>
      <c r="S31346">
        <v>0</v>
      </c>
      <c r="T31346">
        <v>0</v>
      </c>
      <c r="U31346">
        <v>0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0.41194036749214002</v>
      </c>
      <c r="AF31346">
        <v>0</v>
      </c>
      <c r="AG31346">
        <v>0</v>
      </c>
      <c r="AH31346">
        <v>1.4325903532598501</v>
      </c>
      <c r="AI31346">
        <v>1</v>
      </c>
      <c r="AJ31346">
        <v>1</v>
      </c>
      <c r="AK31346" s="11" t="s">
        <v>432</v>
      </c>
      <c r="AL31346">
        <v>-50.879458868498403</v>
      </c>
      <c r="AM31346" s="11" t="s">
        <v>432</v>
      </c>
      <c r="AN31346">
        <v>296.17756916393898</v>
      </c>
      <c r="AO31346">
        <v>33.000000000000099</v>
      </c>
      <c r="AP31346">
        <v>947.84831311329401</v>
      </c>
      <c r="AQ31346">
        <v>730.42988923793598</v>
      </c>
      <c r="AR31346">
        <v>1209.75519129953</v>
      </c>
      <c r="AS31346" s="11" t="str">
        <f t="shared" si="489"/>
        <v>RI</v>
      </c>
    </row>
    <row r="31347" spans="1:45" x14ac:dyDescent="0.25">
      <c r="A31347">
        <v>31346</v>
      </c>
      <c r="B31347" s="11" t="s">
        <v>579</v>
      </c>
      <c r="C31347" s="1">
        <v>43917</v>
      </c>
      <c r="D31347">
        <v>33.676706324557799</v>
      </c>
      <c r="E31347">
        <v>26.495833333333302</v>
      </c>
      <c r="F31347">
        <v>41.178308823529399</v>
      </c>
      <c r="G31347">
        <v>8.8487847185494193</v>
      </c>
      <c r="H31347">
        <v>8.2941176470588207</v>
      </c>
      <c r="I31347">
        <v>9.5631433823529406</v>
      </c>
      <c r="J31347">
        <v>8.6246906468531499</v>
      </c>
      <c r="K31347">
        <v>8</v>
      </c>
      <c r="L31347">
        <v>9.2352941176470598</v>
      </c>
      <c r="M31347">
        <v>8.4459356243429795</v>
      </c>
      <c r="N31347">
        <v>5.7643382352941197</v>
      </c>
      <c r="O31347">
        <v>12.818181818181801</v>
      </c>
      <c r="P31347">
        <v>2.2797928076009</v>
      </c>
      <c r="Q31347">
        <v>2</v>
      </c>
      <c r="R31347">
        <v>2.6924999999999999</v>
      </c>
      <c r="S31347">
        <v>0</v>
      </c>
      <c r="T31347">
        <v>0</v>
      </c>
      <c r="U31347">
        <v>0</v>
      </c>
      <c r="V31347">
        <v>0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0.55991292680488003</v>
      </c>
      <c r="AF31347">
        <v>1</v>
      </c>
      <c r="AG31347">
        <v>1</v>
      </c>
      <c r="AH31347">
        <v>1.99250328006473</v>
      </c>
      <c r="AI31347">
        <v>2</v>
      </c>
      <c r="AJ31347">
        <v>2</v>
      </c>
      <c r="AK31347" s="11" t="s">
        <v>432</v>
      </c>
      <c r="AL31347">
        <v>-51.745881260784699</v>
      </c>
      <c r="AM31347" s="11" t="s">
        <v>432</v>
      </c>
      <c r="AN31347">
        <v>336.10829053753201</v>
      </c>
      <c r="AO31347">
        <v>37.9999999999986</v>
      </c>
      <c r="AP31347">
        <v>1007.23806138181</v>
      </c>
      <c r="AQ31347">
        <v>788.03787475473405</v>
      </c>
      <c r="AR31347">
        <v>1266.29082577348</v>
      </c>
      <c r="AS31347" s="11" t="str">
        <f t="shared" si="489"/>
        <v>RI</v>
      </c>
    </row>
    <row r="31348" spans="1:45" x14ac:dyDescent="0.25">
      <c r="A31348">
        <v>31347</v>
      </c>
      <c r="B31348" s="11" t="s">
        <v>579</v>
      </c>
      <c r="C31348" s="1">
        <v>43918</v>
      </c>
      <c r="D31348">
        <v>41.131393346685996</v>
      </c>
      <c r="E31348">
        <v>33.362878787878799</v>
      </c>
      <c r="F31348">
        <v>49.825000000000003</v>
      </c>
      <c r="G31348">
        <v>10.140025766635301</v>
      </c>
      <c r="H31348">
        <v>9.5</v>
      </c>
      <c r="I31348">
        <v>11</v>
      </c>
      <c r="J31348">
        <v>9.8392243878670307</v>
      </c>
      <c r="K31348">
        <v>9.2305555555555507</v>
      </c>
      <c r="L31348">
        <v>10.5</v>
      </c>
      <c r="M31348">
        <v>8.4546870221281996</v>
      </c>
      <c r="N31348">
        <v>6</v>
      </c>
      <c r="O31348">
        <v>13.0014705882353</v>
      </c>
      <c r="P31348">
        <v>2.2912410480859</v>
      </c>
      <c r="Q31348">
        <v>2</v>
      </c>
      <c r="R31348">
        <v>2.76964285714286</v>
      </c>
      <c r="S31348">
        <v>0</v>
      </c>
      <c r="T31348">
        <v>0</v>
      </c>
      <c r="U31348">
        <v>0</v>
      </c>
      <c r="V31348">
        <v>0</v>
      </c>
      <c r="W31348">
        <v>0</v>
      </c>
      <c r="X31348">
        <v>0</v>
      </c>
      <c r="Y31348">
        <v>2</v>
      </c>
      <c r="Z31348">
        <v>2</v>
      </c>
      <c r="AA31348">
        <v>2</v>
      </c>
      <c r="AB31348">
        <v>2</v>
      </c>
      <c r="AC31348">
        <v>2</v>
      </c>
      <c r="AD31348">
        <v>2</v>
      </c>
      <c r="AE31348">
        <v>0.74565409025495999</v>
      </c>
      <c r="AF31348">
        <v>1</v>
      </c>
      <c r="AG31348">
        <v>1</v>
      </c>
      <c r="AH31348">
        <v>2.7381573703196902</v>
      </c>
      <c r="AI31348">
        <v>3</v>
      </c>
      <c r="AJ31348">
        <v>3</v>
      </c>
      <c r="AK31348" s="11" t="s">
        <v>432</v>
      </c>
      <c r="AL31348">
        <v>-52.537689970248501</v>
      </c>
      <c r="AM31348" s="11" t="s">
        <v>432</v>
      </c>
      <c r="AN31348">
        <v>383.17264995939502</v>
      </c>
      <c r="AO31348">
        <v>36.0000000000014</v>
      </c>
      <c r="AP31348">
        <v>1062.89931367994</v>
      </c>
      <c r="AQ31348">
        <v>837.60011205471096</v>
      </c>
      <c r="AR31348">
        <v>1323.71886167048</v>
      </c>
      <c r="AS31348" s="11" t="str">
        <f t="shared" si="489"/>
        <v>RI</v>
      </c>
    </row>
    <row r="31349" spans="1:45" x14ac:dyDescent="0.25">
      <c r="A31349">
        <v>31348</v>
      </c>
      <c r="B31349" s="11" t="s">
        <v>579</v>
      </c>
      <c r="C31349" s="1">
        <v>43919</v>
      </c>
      <c r="D31349">
        <v>49.679261787069102</v>
      </c>
      <c r="E31349">
        <v>41.810937500000001</v>
      </c>
      <c r="F31349">
        <v>59.888419117647103</v>
      </c>
      <c r="G31349">
        <v>12.693181069094299</v>
      </c>
      <c r="H31349">
        <v>11.8</v>
      </c>
      <c r="I31349">
        <v>13.705882352941201</v>
      </c>
      <c r="J31349">
        <v>12.2483829499749</v>
      </c>
      <c r="K31349">
        <v>11.5</v>
      </c>
      <c r="L31349">
        <v>13.0625</v>
      </c>
      <c r="M31349">
        <v>12.525304545046501</v>
      </c>
      <c r="N31349">
        <v>9.2767156862745104</v>
      </c>
      <c r="O31349">
        <v>17.625</v>
      </c>
      <c r="P31349">
        <v>3.5531553024589799</v>
      </c>
      <c r="Q31349">
        <v>3</v>
      </c>
      <c r="R31349">
        <v>4.1176470588235299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1</v>
      </c>
      <c r="Z31349">
        <v>1</v>
      </c>
      <c r="AA31349">
        <v>1</v>
      </c>
      <c r="AB31349">
        <v>3</v>
      </c>
      <c r="AC31349">
        <v>3</v>
      </c>
      <c r="AD31349">
        <v>3</v>
      </c>
      <c r="AE31349">
        <v>0.97372682317270998</v>
      </c>
      <c r="AF31349">
        <v>1</v>
      </c>
      <c r="AG31349">
        <v>1</v>
      </c>
      <c r="AH31349">
        <v>3.7118841934923998</v>
      </c>
      <c r="AI31349">
        <v>4</v>
      </c>
      <c r="AJ31349">
        <v>4</v>
      </c>
      <c r="AK31349" s="11" t="s">
        <v>432</v>
      </c>
      <c r="AL31349">
        <v>-53.281913109533001</v>
      </c>
      <c r="AM31349" s="11" t="s">
        <v>432</v>
      </c>
      <c r="AN31349">
        <v>439.17206186352598</v>
      </c>
      <c r="AO31349">
        <v>54.999999999999801</v>
      </c>
      <c r="AP31349">
        <v>1114.3920369305399</v>
      </c>
      <c r="AQ31349">
        <v>888.73573135033098</v>
      </c>
      <c r="AR31349">
        <v>1386.55889508319</v>
      </c>
      <c r="AS31349" s="11" t="str">
        <f t="shared" si="489"/>
        <v>RI</v>
      </c>
    </row>
    <row r="31350" spans="1:45" x14ac:dyDescent="0.25">
      <c r="A31350">
        <v>31349</v>
      </c>
      <c r="B31350" s="11" t="s">
        <v>579</v>
      </c>
      <c r="C31350" s="1">
        <v>43920</v>
      </c>
      <c r="D31350">
        <v>58.335519652324798</v>
      </c>
      <c r="E31350">
        <v>49.408613445378201</v>
      </c>
      <c r="F31350">
        <v>69</v>
      </c>
      <c r="G31350">
        <v>15.268126401947701</v>
      </c>
      <c r="H31350">
        <v>14.2852380952381</v>
      </c>
      <c r="I31350">
        <v>16.5</v>
      </c>
      <c r="J31350">
        <v>14.6686089652994</v>
      </c>
      <c r="K31350">
        <v>13.874791666666701</v>
      </c>
      <c r="L31350">
        <v>15.6434523809524</v>
      </c>
      <c r="M31350">
        <v>12.5851963198566</v>
      </c>
      <c r="N31350">
        <v>9</v>
      </c>
      <c r="O31350">
        <v>18</v>
      </c>
      <c r="P31350">
        <v>3.57494533285342</v>
      </c>
      <c r="Q31350">
        <v>3.0764705882352898</v>
      </c>
      <c r="R31350">
        <v>4.06666666666667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1</v>
      </c>
      <c r="Z31350">
        <v>1</v>
      </c>
      <c r="AA31350">
        <v>1</v>
      </c>
      <c r="AB31350">
        <v>4</v>
      </c>
      <c r="AC31350">
        <v>4</v>
      </c>
      <c r="AD31350">
        <v>4</v>
      </c>
      <c r="AE31350">
        <v>1.24787677627751</v>
      </c>
      <c r="AF31350">
        <v>1</v>
      </c>
      <c r="AG31350">
        <v>1</v>
      </c>
      <c r="AH31350">
        <v>4.9597609697699099</v>
      </c>
      <c r="AI31350">
        <v>5</v>
      </c>
      <c r="AJ31350">
        <v>5</v>
      </c>
      <c r="AK31350" s="11" t="s">
        <v>432</v>
      </c>
      <c r="AL31350">
        <v>-53.980079920605</v>
      </c>
      <c r="AM31350" s="11" t="s">
        <v>432</v>
      </c>
      <c r="AN31350">
        <v>505.76031383729003</v>
      </c>
      <c r="AO31350">
        <v>114</v>
      </c>
      <c r="AP31350">
        <v>1161.40827784516</v>
      </c>
      <c r="AQ31350">
        <v>938.23148356978595</v>
      </c>
      <c r="AR31350">
        <v>1440.16988029596</v>
      </c>
      <c r="AS31350" s="11" t="str">
        <f t="shared" si="489"/>
        <v>RI</v>
      </c>
    </row>
    <row r="31351" spans="1:45" x14ac:dyDescent="0.25">
      <c r="A31351">
        <v>31350</v>
      </c>
      <c r="B31351" s="11" t="s">
        <v>579</v>
      </c>
      <c r="C31351" s="1">
        <v>43921</v>
      </c>
      <c r="D31351">
        <v>71.349808405728297</v>
      </c>
      <c r="E31351">
        <v>61.528676470588202</v>
      </c>
      <c r="F31351">
        <v>84.207499999999996</v>
      </c>
      <c r="G31351">
        <v>18.837164181651701</v>
      </c>
      <c r="H31351">
        <v>17.769117647058799</v>
      </c>
      <c r="I31351">
        <v>20.1004411764706</v>
      </c>
      <c r="J31351">
        <v>18.0867880176196</v>
      </c>
      <c r="K31351">
        <v>17.133125</v>
      </c>
      <c r="L31351">
        <v>19.143697478991601</v>
      </c>
      <c r="M31351">
        <v>16.914498500519102</v>
      </c>
      <c r="N31351">
        <v>12.5</v>
      </c>
      <c r="O31351">
        <v>23.502500000000001</v>
      </c>
      <c r="P31351">
        <v>4.5690377797039599</v>
      </c>
      <c r="Q31351">
        <v>4</v>
      </c>
      <c r="R31351">
        <v>5.1178308823529397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4</v>
      </c>
      <c r="Z31351">
        <v>4</v>
      </c>
      <c r="AA31351">
        <v>4</v>
      </c>
      <c r="AB31351">
        <v>8</v>
      </c>
      <c r="AC31351">
        <v>8</v>
      </c>
      <c r="AD31351">
        <v>8</v>
      </c>
      <c r="AE31351">
        <v>1.5707121243003299</v>
      </c>
      <c r="AF31351">
        <v>2</v>
      </c>
      <c r="AG31351">
        <v>2</v>
      </c>
      <c r="AH31351">
        <v>6.5304730940702402</v>
      </c>
      <c r="AI31351">
        <v>7</v>
      </c>
      <c r="AJ31351">
        <v>7</v>
      </c>
      <c r="AK31351" s="11" t="s">
        <v>432</v>
      </c>
      <c r="AL31351">
        <v>-54.620872350107497</v>
      </c>
      <c r="AM31351" s="11" t="s">
        <v>432</v>
      </c>
      <c r="AN31351">
        <v>583.86773171840605</v>
      </c>
      <c r="AO31351">
        <v>80.000000000001904</v>
      </c>
      <c r="AP31351">
        <v>1203.7725197274401</v>
      </c>
      <c r="AQ31351">
        <v>985.00850494354995</v>
      </c>
      <c r="AR31351">
        <v>1476.29862096273</v>
      </c>
      <c r="AS31351" s="11" t="str">
        <f t="shared" si="489"/>
        <v>RI</v>
      </c>
    </row>
    <row r="31352" spans="1:45" x14ac:dyDescent="0.25">
      <c r="A31352">
        <v>31351</v>
      </c>
      <c r="B31352" s="11" t="s">
        <v>579</v>
      </c>
      <c r="C31352" s="1">
        <v>43922</v>
      </c>
      <c r="D31352">
        <v>83.176257627421606</v>
      </c>
      <c r="E31352">
        <v>72.995000000000005</v>
      </c>
      <c r="F31352">
        <v>96.006249999999994</v>
      </c>
      <c r="G31352">
        <v>21.682026508214001</v>
      </c>
      <c r="H31352">
        <v>20.5</v>
      </c>
      <c r="I31352">
        <v>23.1434523809524</v>
      </c>
      <c r="J31352">
        <v>20.7112822501845</v>
      </c>
      <c r="K31352">
        <v>19.75</v>
      </c>
      <c r="L31352">
        <v>22</v>
      </c>
      <c r="M31352">
        <v>16.781720966370202</v>
      </c>
      <c r="N31352">
        <v>12.5</v>
      </c>
      <c r="O31352">
        <v>23.5</v>
      </c>
      <c r="P31352">
        <v>4.8448623265623301</v>
      </c>
      <c r="Q31352">
        <v>4.28571428571429</v>
      </c>
      <c r="R31352">
        <v>5.5882352941176503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2</v>
      </c>
      <c r="Z31352">
        <v>2</v>
      </c>
      <c r="AA31352">
        <v>2</v>
      </c>
      <c r="AB31352">
        <v>10</v>
      </c>
      <c r="AC31352">
        <v>10</v>
      </c>
      <c r="AD31352">
        <v>10</v>
      </c>
      <c r="AE31352">
        <v>1.9434941911877901</v>
      </c>
      <c r="AF31352">
        <v>2</v>
      </c>
      <c r="AG31352">
        <v>2</v>
      </c>
      <c r="AH31352">
        <v>8.4739672852580306</v>
      </c>
      <c r="AI31352">
        <v>8</v>
      </c>
      <c r="AJ31352">
        <v>8</v>
      </c>
      <c r="AK31352" s="11" t="s">
        <v>432</v>
      </c>
      <c r="AL31352">
        <v>-55.189575911971701</v>
      </c>
      <c r="AM31352" s="11" t="s">
        <v>432</v>
      </c>
      <c r="AN31352">
        <v>673.54990742022403</v>
      </c>
      <c r="AO31352">
        <v>77.999999999997002</v>
      </c>
      <c r="AP31352">
        <v>1241.43675027579</v>
      </c>
      <c r="AQ31352">
        <v>1016.7661916496101</v>
      </c>
      <c r="AR31352">
        <v>1515.65236973226</v>
      </c>
      <c r="AS31352" s="11" t="str">
        <f t="shared" si="489"/>
        <v>RI</v>
      </c>
    </row>
    <row r="31353" spans="1:45" x14ac:dyDescent="0.25">
      <c r="A31353">
        <v>31352</v>
      </c>
      <c r="B31353" s="11" t="s">
        <v>579</v>
      </c>
      <c r="C31353" s="1">
        <v>43923</v>
      </c>
      <c r="D31353">
        <v>96.5622117184286</v>
      </c>
      <c r="E31353">
        <v>85.420798319327702</v>
      </c>
      <c r="F31353">
        <v>111.0125</v>
      </c>
      <c r="G31353">
        <v>25.5341659689167</v>
      </c>
      <c r="H31353">
        <v>24.124816176470599</v>
      </c>
      <c r="I31353">
        <v>27.143697478991601</v>
      </c>
      <c r="J31353">
        <v>24.337382616729698</v>
      </c>
      <c r="K31353">
        <v>23.2</v>
      </c>
      <c r="L31353">
        <v>25.8125</v>
      </c>
      <c r="M31353">
        <v>21.161687671070801</v>
      </c>
      <c r="N31353">
        <v>16</v>
      </c>
      <c r="O31353">
        <v>27.689062499999999</v>
      </c>
      <c r="P31353">
        <v>5.8521394607027002</v>
      </c>
      <c r="Q31353">
        <v>5.28571428571429</v>
      </c>
      <c r="R31353">
        <v>6.5342857142857103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2</v>
      </c>
      <c r="Z31353">
        <v>2</v>
      </c>
      <c r="AA31353">
        <v>2</v>
      </c>
      <c r="AB31353">
        <v>12</v>
      </c>
      <c r="AC31353">
        <v>12</v>
      </c>
      <c r="AD31353">
        <v>12</v>
      </c>
      <c r="AE31353">
        <v>2.3659215998209699</v>
      </c>
      <c r="AF31353">
        <v>2</v>
      </c>
      <c r="AG31353">
        <v>2</v>
      </c>
      <c r="AH31353">
        <v>10.839888885079001</v>
      </c>
      <c r="AI31353">
        <v>11</v>
      </c>
      <c r="AJ31353">
        <v>11</v>
      </c>
      <c r="AK31353" s="11" t="s">
        <v>432</v>
      </c>
      <c r="AL31353">
        <v>-55.6747443450868</v>
      </c>
      <c r="AM31353" s="11" t="s">
        <v>432</v>
      </c>
      <c r="AN31353">
        <v>774.49665642066395</v>
      </c>
      <c r="AO31353">
        <v>79.000000000000199</v>
      </c>
      <c r="AP31353">
        <v>1274.47008173419</v>
      </c>
      <c r="AQ31353">
        <v>1046.2190378727701</v>
      </c>
      <c r="AR31353">
        <v>1544.52013782215</v>
      </c>
      <c r="AS31353" s="11" t="str">
        <f t="shared" si="489"/>
        <v>RI</v>
      </c>
    </row>
    <row r="31354" spans="1:45" x14ac:dyDescent="0.25">
      <c r="A31354">
        <v>31353</v>
      </c>
      <c r="B31354" s="11" t="s">
        <v>579</v>
      </c>
      <c r="C31354" s="1">
        <v>43924</v>
      </c>
      <c r="D31354">
        <v>113.798341767056</v>
      </c>
      <c r="E31354">
        <v>101.5</v>
      </c>
      <c r="F31354">
        <v>130.00714285714301</v>
      </c>
      <c r="G31354">
        <v>30.6910734692595</v>
      </c>
      <c r="H31354">
        <v>29.176470588235301</v>
      </c>
      <c r="I31354">
        <v>32.471323529411798</v>
      </c>
      <c r="J31354">
        <v>29.1847484199624</v>
      </c>
      <c r="K31354">
        <v>28</v>
      </c>
      <c r="L31354">
        <v>30.5896008403361</v>
      </c>
      <c r="M31354">
        <v>25.107120340117401</v>
      </c>
      <c r="N31354">
        <v>20</v>
      </c>
      <c r="O31354">
        <v>31.25</v>
      </c>
      <c r="P31354">
        <v>7.1569075003427898</v>
      </c>
      <c r="Q31354">
        <v>6.4704901960784298</v>
      </c>
      <c r="R31354">
        <v>8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2</v>
      </c>
      <c r="Z31354">
        <v>2</v>
      </c>
      <c r="AA31354">
        <v>2</v>
      </c>
      <c r="AB31354">
        <v>14</v>
      </c>
      <c r="AC31354">
        <v>14</v>
      </c>
      <c r="AD31354">
        <v>14</v>
      </c>
      <c r="AE31354">
        <v>2.8360044467008998</v>
      </c>
      <c r="AF31354">
        <v>3</v>
      </c>
      <c r="AG31354">
        <v>3</v>
      </c>
      <c r="AH31354">
        <v>13.6758933317799</v>
      </c>
      <c r="AI31354">
        <v>14</v>
      </c>
      <c r="AJ31354">
        <v>14</v>
      </c>
      <c r="AK31354" s="11" t="s">
        <v>432</v>
      </c>
      <c r="AL31354">
        <v>-56.073243948062299</v>
      </c>
      <c r="AM31354" s="11" t="s">
        <v>432</v>
      </c>
      <c r="AN31354">
        <v>886.94559920229904</v>
      </c>
      <c r="AO31354">
        <v>66.000000000000995</v>
      </c>
      <c r="AP31354">
        <v>1303.0490181467201</v>
      </c>
      <c r="AQ31354">
        <v>1079.7114734070601</v>
      </c>
      <c r="AR31354">
        <v>1565.7070164444301</v>
      </c>
      <c r="AS31354" s="11" t="str">
        <f t="shared" si="489"/>
        <v>RI</v>
      </c>
    </row>
    <row r="31355" spans="1:45" x14ac:dyDescent="0.25">
      <c r="A31355">
        <v>31354</v>
      </c>
      <c r="B31355" s="11" t="s">
        <v>579</v>
      </c>
      <c r="C31355" s="1">
        <v>43925</v>
      </c>
      <c r="D31355">
        <v>130.27691424098799</v>
      </c>
      <c r="E31355">
        <v>116.747426470588</v>
      </c>
      <c r="F31355">
        <v>147.23982843137301</v>
      </c>
      <c r="G31355">
        <v>34.821471703296702</v>
      </c>
      <c r="H31355">
        <v>33.117647058823501</v>
      </c>
      <c r="I31355">
        <v>36.75</v>
      </c>
      <c r="J31355">
        <v>33.014233634502801</v>
      </c>
      <c r="K31355">
        <v>31.641491596638701</v>
      </c>
      <c r="L31355">
        <v>34.6</v>
      </c>
      <c r="M31355">
        <v>25.364221716355502</v>
      </c>
      <c r="N31355">
        <v>19.8610714285714</v>
      </c>
      <c r="O31355">
        <v>31.7155462184874</v>
      </c>
      <c r="P31355">
        <v>7.1303982340371999</v>
      </c>
      <c r="Q31355">
        <v>6.46976102941177</v>
      </c>
      <c r="R31355">
        <v>8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3</v>
      </c>
      <c r="Z31355">
        <v>3</v>
      </c>
      <c r="AA31355">
        <v>3</v>
      </c>
      <c r="AB31355">
        <v>17</v>
      </c>
      <c r="AC31355">
        <v>17</v>
      </c>
      <c r="AD31355">
        <v>17</v>
      </c>
      <c r="AE31355">
        <v>3.3501004347493</v>
      </c>
      <c r="AF31355">
        <v>3</v>
      </c>
      <c r="AG31355">
        <v>3</v>
      </c>
      <c r="AH31355">
        <v>17.025993766529201</v>
      </c>
      <c r="AI31355">
        <v>17</v>
      </c>
      <c r="AJ31355">
        <v>17</v>
      </c>
      <c r="AK31355" s="11" t="s">
        <v>432</v>
      </c>
      <c r="AL31355">
        <v>-56.393649048272003</v>
      </c>
      <c r="AM31355" s="11" t="s">
        <v>432</v>
      </c>
      <c r="AN31355">
        <v>1012.29118543476</v>
      </c>
      <c r="AO31355">
        <v>95.000000000002004</v>
      </c>
      <c r="AP31355">
        <v>1327.4363905550299</v>
      </c>
      <c r="AQ31355">
        <v>1100.94266088876</v>
      </c>
      <c r="AR31355">
        <v>1584.2067138269199</v>
      </c>
      <c r="AS31355" s="11" t="str">
        <f t="shared" si="489"/>
        <v>RI</v>
      </c>
    </row>
    <row r="31356" spans="1:45" x14ac:dyDescent="0.25">
      <c r="A31356">
        <v>31355</v>
      </c>
      <c r="B31356" s="11" t="s">
        <v>579</v>
      </c>
      <c r="C31356" s="1">
        <v>43926</v>
      </c>
      <c r="D31356">
        <v>147.91436157837299</v>
      </c>
      <c r="E31356">
        <v>132</v>
      </c>
      <c r="F31356">
        <v>164.54499999999999</v>
      </c>
      <c r="G31356">
        <v>40.256029349898498</v>
      </c>
      <c r="H31356">
        <v>38.470588235294102</v>
      </c>
      <c r="I31356">
        <v>42.252083333333303</v>
      </c>
      <c r="J31356">
        <v>38.070265978139503</v>
      </c>
      <c r="K31356">
        <v>36.5819852941177</v>
      </c>
      <c r="L31356">
        <v>40.0014705882353</v>
      </c>
      <c r="M31356">
        <v>29.317889555869002</v>
      </c>
      <c r="N31356">
        <v>23.498437500000001</v>
      </c>
      <c r="O31356">
        <v>36.5</v>
      </c>
      <c r="P31356">
        <v>8.4345576466017604</v>
      </c>
      <c r="Q31356">
        <v>7.6150000000000002</v>
      </c>
      <c r="R31356">
        <v>9.5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.25208333333333099</v>
      </c>
      <c r="Y31356">
        <v>8</v>
      </c>
      <c r="Z31356">
        <v>8</v>
      </c>
      <c r="AA31356">
        <v>8</v>
      </c>
      <c r="AB31356">
        <v>25</v>
      </c>
      <c r="AC31356">
        <v>25</v>
      </c>
      <c r="AD31356">
        <v>25</v>
      </c>
      <c r="AE31356">
        <v>3.9030356633771999</v>
      </c>
      <c r="AF31356">
        <v>4</v>
      </c>
      <c r="AG31356">
        <v>4</v>
      </c>
      <c r="AH31356">
        <v>20.9290294299064</v>
      </c>
      <c r="AI31356">
        <v>21</v>
      </c>
      <c r="AJ31356">
        <v>21</v>
      </c>
      <c r="AK31356" s="11" t="s">
        <v>432</v>
      </c>
      <c r="AL31356">
        <v>-56.6537991812882</v>
      </c>
      <c r="AM31356" s="11" t="s">
        <v>432</v>
      </c>
      <c r="AN31356">
        <v>1152.7506059238699</v>
      </c>
      <c r="AO31356">
        <v>115.999999999995</v>
      </c>
      <c r="AP31356">
        <v>1347.95965697472</v>
      </c>
      <c r="AQ31356">
        <v>1123.1954765169201</v>
      </c>
      <c r="AR31356">
        <v>1601.08675047577</v>
      </c>
      <c r="AS31356" s="11" t="str">
        <f t="shared" si="489"/>
        <v>RI</v>
      </c>
    </row>
    <row r="31357" spans="1:45" x14ac:dyDescent="0.25">
      <c r="A31357">
        <v>31356</v>
      </c>
      <c r="B31357" s="11" t="s">
        <v>579</v>
      </c>
      <c r="C31357" s="1">
        <v>43927</v>
      </c>
      <c r="D31357">
        <v>168.69394868007799</v>
      </c>
      <c r="E31357">
        <v>153.10863970588201</v>
      </c>
      <c r="F31357">
        <v>185.19687500000001</v>
      </c>
      <c r="G31357">
        <v>45.940298026238501</v>
      </c>
      <c r="H31357">
        <v>43.940861344537801</v>
      </c>
      <c r="I31357">
        <v>48.3333333333333</v>
      </c>
      <c r="J31357">
        <v>43.318718809784997</v>
      </c>
      <c r="K31357">
        <v>41.641785714285703</v>
      </c>
      <c r="L31357">
        <v>45.5</v>
      </c>
      <c r="M31357">
        <v>33.5126439608594</v>
      </c>
      <c r="N31357">
        <v>26.569642857142899</v>
      </c>
      <c r="O31357">
        <v>40.648529411764699</v>
      </c>
      <c r="P31357">
        <v>9.6842686763400003</v>
      </c>
      <c r="Q31357">
        <v>8.8823529411764692</v>
      </c>
      <c r="R31357">
        <v>10.6</v>
      </c>
      <c r="S31357">
        <v>0</v>
      </c>
      <c r="T31357">
        <v>0</v>
      </c>
      <c r="U31357">
        <v>0</v>
      </c>
      <c r="V31357">
        <v>3.9402980262384699</v>
      </c>
      <c r="W31357">
        <v>1.94086134453781</v>
      </c>
      <c r="X31357">
        <v>6.3333333333333401</v>
      </c>
      <c r="Y31357">
        <v>2</v>
      </c>
      <c r="Z31357">
        <v>2</v>
      </c>
      <c r="AA31357">
        <v>2</v>
      </c>
      <c r="AB31357">
        <v>27</v>
      </c>
      <c r="AC31357">
        <v>27</v>
      </c>
      <c r="AD31357">
        <v>27</v>
      </c>
      <c r="AE31357">
        <v>4.4882946953267</v>
      </c>
      <c r="AF31357">
        <v>4</v>
      </c>
      <c r="AG31357">
        <v>4</v>
      </c>
      <c r="AH31357">
        <v>25.417324125233101</v>
      </c>
      <c r="AI31357">
        <v>25</v>
      </c>
      <c r="AJ31357">
        <v>25</v>
      </c>
      <c r="AK31357" s="11" t="s">
        <v>432</v>
      </c>
      <c r="AL31357">
        <v>-56.870523886065399</v>
      </c>
      <c r="AM31357" s="11" t="s">
        <v>432</v>
      </c>
      <c r="AN31357">
        <v>1310.02507052172</v>
      </c>
      <c r="AO31357">
        <v>159.99999999999599</v>
      </c>
      <c r="AP31357">
        <v>1364.98861339273</v>
      </c>
      <c r="AQ31357">
        <v>1135.9176636607699</v>
      </c>
      <c r="AR31357">
        <v>1631.9834396297699</v>
      </c>
      <c r="AS31357" s="11" t="str">
        <f t="shared" si="489"/>
        <v>RI</v>
      </c>
    </row>
    <row r="31358" spans="1:45" x14ac:dyDescent="0.25">
      <c r="A31358">
        <v>31357</v>
      </c>
      <c r="B31358" s="11" t="s">
        <v>579</v>
      </c>
      <c r="C31358" s="1">
        <v>43928</v>
      </c>
      <c r="D31358">
        <v>186.504970860757</v>
      </c>
      <c r="E31358">
        <v>171.291764705882</v>
      </c>
      <c r="F31358">
        <v>203.65588235294101</v>
      </c>
      <c r="G31358">
        <v>51.357739065019899</v>
      </c>
      <c r="H31358">
        <v>49.060937500000001</v>
      </c>
      <c r="I31358">
        <v>54</v>
      </c>
      <c r="J31358">
        <v>48.354743798685</v>
      </c>
      <c r="K31358">
        <v>46.5</v>
      </c>
      <c r="L31358">
        <v>50.5</v>
      </c>
      <c r="M31358">
        <v>33.568613180855102</v>
      </c>
      <c r="N31358">
        <v>27.208928571428601</v>
      </c>
      <c r="O31358">
        <v>40.476680672268898</v>
      </c>
      <c r="P31358">
        <v>9.7088398619354503</v>
      </c>
      <c r="Q31358">
        <v>8.8458333333333297</v>
      </c>
      <c r="R31358">
        <v>10.600625000000001</v>
      </c>
      <c r="S31358">
        <v>0</v>
      </c>
      <c r="T31358">
        <v>0</v>
      </c>
      <c r="U31358">
        <v>0</v>
      </c>
      <c r="V31358">
        <v>9.3577390650199508</v>
      </c>
      <c r="W31358">
        <v>7.0609374999999996</v>
      </c>
      <c r="X31358">
        <v>12</v>
      </c>
      <c r="Y31358">
        <v>3</v>
      </c>
      <c r="Z31358">
        <v>3</v>
      </c>
      <c r="AA31358">
        <v>3</v>
      </c>
      <c r="AB31358">
        <v>30</v>
      </c>
      <c r="AC31358">
        <v>30</v>
      </c>
      <c r="AD31358">
        <v>30</v>
      </c>
      <c r="AE31358">
        <v>5.0983341500697001</v>
      </c>
      <c r="AF31358">
        <v>5</v>
      </c>
      <c r="AG31358">
        <v>5</v>
      </c>
      <c r="AH31358">
        <v>30.515658275302801</v>
      </c>
      <c r="AI31358">
        <v>31</v>
      </c>
      <c r="AJ31358">
        <v>31</v>
      </c>
      <c r="AK31358" s="11" t="s">
        <v>432</v>
      </c>
      <c r="AL31358">
        <v>-57.0529264169054</v>
      </c>
      <c r="AM31358" s="11" t="s">
        <v>432</v>
      </c>
      <c r="AN31358">
        <v>1483.4685924595799</v>
      </c>
      <c r="AO31358">
        <v>147.00000000000199</v>
      </c>
      <c r="AP31358">
        <v>1378.9134087668101</v>
      </c>
      <c r="AQ31358">
        <v>1148.0530744210701</v>
      </c>
      <c r="AR31358">
        <v>1648.25690977104</v>
      </c>
      <c r="AS31358" s="11" t="str">
        <f t="shared" si="489"/>
        <v>RI</v>
      </c>
    </row>
    <row r="31359" spans="1:45" x14ac:dyDescent="0.25">
      <c r="A31359">
        <v>31358</v>
      </c>
      <c r="B31359" s="11" t="s">
        <v>579</v>
      </c>
      <c r="C31359" s="1">
        <v>43929</v>
      </c>
      <c r="D31359">
        <v>207.503341454869</v>
      </c>
      <c r="E31359">
        <v>189.98750000000001</v>
      </c>
      <c r="F31359">
        <v>223.88529411764699</v>
      </c>
      <c r="G31359">
        <v>57.049398022239203</v>
      </c>
      <c r="H31359">
        <v>54.5</v>
      </c>
      <c r="I31359">
        <v>59.878124999999997</v>
      </c>
      <c r="J31359">
        <v>53.613247272090703</v>
      </c>
      <c r="K31359">
        <v>51.498214285714297</v>
      </c>
      <c r="L31359">
        <v>55.825000000000003</v>
      </c>
      <c r="M31359">
        <v>37.649693326444797</v>
      </c>
      <c r="N31359">
        <v>29.5975</v>
      </c>
      <c r="O31359">
        <v>45.928886554621798</v>
      </c>
      <c r="P31359">
        <v>10.9692520450138</v>
      </c>
      <c r="Q31359">
        <v>10</v>
      </c>
      <c r="R31359">
        <v>12.117647058823501</v>
      </c>
      <c r="S31359">
        <v>0</v>
      </c>
      <c r="T31359">
        <v>0</v>
      </c>
      <c r="U31359">
        <v>0</v>
      </c>
      <c r="V31359">
        <v>15.049398022239201</v>
      </c>
      <c r="W31359">
        <v>12.5</v>
      </c>
      <c r="X31359">
        <v>17.878125000000001</v>
      </c>
      <c r="Y31359">
        <v>5</v>
      </c>
      <c r="Z31359">
        <v>5</v>
      </c>
      <c r="AA31359">
        <v>5</v>
      </c>
      <c r="AB31359">
        <v>35</v>
      </c>
      <c r="AC31359">
        <v>35</v>
      </c>
      <c r="AD31359">
        <v>35</v>
      </c>
      <c r="AE31359">
        <v>5.7249860256143004</v>
      </c>
      <c r="AF31359">
        <v>6</v>
      </c>
      <c r="AG31359">
        <v>6</v>
      </c>
      <c r="AH31359">
        <v>36.240644300917097</v>
      </c>
      <c r="AI31359">
        <v>36</v>
      </c>
      <c r="AJ31359">
        <v>36</v>
      </c>
      <c r="AK31359" s="11" t="s">
        <v>432</v>
      </c>
      <c r="AL31359">
        <v>-57.200198820507701</v>
      </c>
      <c r="AM31359" s="11" t="s">
        <v>432</v>
      </c>
      <c r="AN31359">
        <v>1668.5008890996</v>
      </c>
      <c r="AO31359">
        <v>221.000000000006</v>
      </c>
      <c r="AP31359">
        <v>1390.1194321550299</v>
      </c>
      <c r="AQ31359">
        <v>1155.8077450706601</v>
      </c>
      <c r="AR31359">
        <v>1663.57759790655</v>
      </c>
      <c r="AS31359" s="11" t="str">
        <f t="shared" si="489"/>
        <v>RI</v>
      </c>
    </row>
    <row r="31360" spans="1:45" x14ac:dyDescent="0.25">
      <c r="A31360">
        <v>31359</v>
      </c>
      <c r="B31360" s="11" t="s">
        <v>579</v>
      </c>
      <c r="C31360" s="1">
        <v>43930</v>
      </c>
      <c r="D31360">
        <v>224.44735031047401</v>
      </c>
      <c r="E31360">
        <v>206.34411764705899</v>
      </c>
      <c r="F31360">
        <v>241.87</v>
      </c>
      <c r="G31360">
        <v>62.027695379293903</v>
      </c>
      <c r="H31360">
        <v>59.499264705882403</v>
      </c>
      <c r="I31360">
        <v>65</v>
      </c>
      <c r="J31360">
        <v>58.070684385793903</v>
      </c>
      <c r="K31360">
        <v>55.705422794117602</v>
      </c>
      <c r="L31360">
        <v>60.5</v>
      </c>
      <c r="M31360">
        <v>37.671138880074203</v>
      </c>
      <c r="N31360">
        <v>30.498214285714301</v>
      </c>
      <c r="O31360">
        <v>45.5</v>
      </c>
      <c r="P31360">
        <v>11.2580901646556</v>
      </c>
      <c r="Q31360">
        <v>10.222023809523799</v>
      </c>
      <c r="R31360">
        <v>12.5</v>
      </c>
      <c r="S31360">
        <v>0</v>
      </c>
      <c r="T31360">
        <v>0</v>
      </c>
      <c r="U31360">
        <v>0</v>
      </c>
      <c r="V31360">
        <v>20.027695379293899</v>
      </c>
      <c r="W31360">
        <v>17.4992647058824</v>
      </c>
      <c r="X31360">
        <v>23</v>
      </c>
      <c r="Y31360">
        <v>8</v>
      </c>
      <c r="Z31360">
        <v>8</v>
      </c>
      <c r="AA31360">
        <v>8</v>
      </c>
      <c r="AB31360">
        <v>43</v>
      </c>
      <c r="AC31360">
        <v>43</v>
      </c>
      <c r="AD31360">
        <v>43</v>
      </c>
      <c r="AE31360">
        <v>6.3596873455882097</v>
      </c>
      <c r="AF31360">
        <v>6</v>
      </c>
      <c r="AG31360">
        <v>6</v>
      </c>
      <c r="AH31360">
        <v>42.600331646505303</v>
      </c>
      <c r="AI31360">
        <v>43</v>
      </c>
      <c r="AJ31360">
        <v>43</v>
      </c>
      <c r="AK31360" s="11" t="s">
        <v>432</v>
      </c>
      <c r="AL31360">
        <v>-57.3021073660681</v>
      </c>
      <c r="AM31360" s="11" t="s">
        <v>432</v>
      </c>
      <c r="AN31360">
        <v>1855.9405451871801</v>
      </c>
      <c r="AO31360">
        <v>277.00000000000102</v>
      </c>
      <c r="AP31360">
        <v>1398.9660626943801</v>
      </c>
      <c r="AQ31360">
        <v>1162.2433202120401</v>
      </c>
      <c r="AR31360">
        <v>1683.35218951872</v>
      </c>
      <c r="AS31360" s="11" t="str">
        <f t="shared" si="489"/>
        <v>RI</v>
      </c>
    </row>
    <row r="31361" spans="1:45" x14ac:dyDescent="0.25">
      <c r="A31361">
        <v>31360</v>
      </c>
      <c r="B31361" s="11" t="s">
        <v>579</v>
      </c>
      <c r="C31361" s="1">
        <v>43931</v>
      </c>
      <c r="D31361">
        <v>243.057981448943</v>
      </c>
      <c r="E31361">
        <v>224.49722222222201</v>
      </c>
      <c r="F31361">
        <v>263.00312500000001</v>
      </c>
      <c r="G31361">
        <v>67.982656076684705</v>
      </c>
      <c r="H31361">
        <v>65.265000000000001</v>
      </c>
      <c r="I31361">
        <v>71</v>
      </c>
      <c r="J31361">
        <v>63.517365430402897</v>
      </c>
      <c r="K31361">
        <v>61.176225490196103</v>
      </c>
      <c r="L31361">
        <v>66.189037433155093</v>
      </c>
      <c r="M31361">
        <v>42.033482802246802</v>
      </c>
      <c r="N31361">
        <v>34.809375000000003</v>
      </c>
      <c r="O31361">
        <v>49.6923713235294</v>
      </c>
      <c r="P31361">
        <v>12.2462017454767</v>
      </c>
      <c r="Q31361">
        <v>11.272575757575799</v>
      </c>
      <c r="R31361">
        <v>13.3530462184874</v>
      </c>
      <c r="S31361">
        <v>0</v>
      </c>
      <c r="T31361">
        <v>0</v>
      </c>
      <c r="U31361">
        <v>0</v>
      </c>
      <c r="V31361">
        <v>25.982656076684801</v>
      </c>
      <c r="W31361">
        <v>23.265000000000001</v>
      </c>
      <c r="X31361">
        <v>29</v>
      </c>
      <c r="Y31361">
        <v>6</v>
      </c>
      <c r="Z31361">
        <v>6</v>
      </c>
      <c r="AA31361">
        <v>6</v>
      </c>
      <c r="AB31361">
        <v>49</v>
      </c>
      <c r="AC31361">
        <v>49</v>
      </c>
      <c r="AD31361">
        <v>49</v>
      </c>
      <c r="AE31361">
        <v>6.9938809090178999</v>
      </c>
      <c r="AF31361">
        <v>7</v>
      </c>
      <c r="AG31361">
        <v>7</v>
      </c>
      <c r="AH31361">
        <v>49.5942125555232</v>
      </c>
      <c r="AI31361">
        <v>50</v>
      </c>
      <c r="AJ31361">
        <v>50</v>
      </c>
      <c r="AK31361" s="11" t="s">
        <v>432</v>
      </c>
      <c r="AL31361">
        <v>-57.344795625246</v>
      </c>
      <c r="AM31361" s="11" t="s">
        <v>432</v>
      </c>
      <c r="AN31361">
        <v>2032.8085359224499</v>
      </c>
      <c r="AO31361">
        <v>287.99999999999102</v>
      </c>
      <c r="AP31361">
        <v>1405.7830065170599</v>
      </c>
      <c r="AQ31361">
        <v>1163.4982893512399</v>
      </c>
      <c r="AR31361">
        <v>1692.1858767029</v>
      </c>
      <c r="AS31361" s="11" t="str">
        <f t="shared" si="489"/>
        <v>RI</v>
      </c>
    </row>
    <row r="31362" spans="1:45" x14ac:dyDescent="0.25">
      <c r="A31362">
        <v>31361</v>
      </c>
      <c r="B31362" s="11" t="s">
        <v>579</v>
      </c>
      <c r="C31362" s="1">
        <v>43932</v>
      </c>
      <c r="D31362">
        <v>260.00198112279901</v>
      </c>
      <c r="E31362">
        <v>238.98750000000001</v>
      </c>
      <c r="F31362">
        <v>280.504166666667</v>
      </c>
      <c r="G31362">
        <v>72.965207878314501</v>
      </c>
      <c r="H31362">
        <v>70</v>
      </c>
      <c r="I31362">
        <v>76</v>
      </c>
      <c r="J31362">
        <v>67.9668115273615</v>
      </c>
      <c r="K31362">
        <v>65.5</v>
      </c>
      <c r="L31362">
        <v>70.533333333333303</v>
      </c>
      <c r="M31362">
        <v>41.890780351429598</v>
      </c>
      <c r="N31362">
        <v>33.792499999999997</v>
      </c>
      <c r="O31362">
        <v>50.136249999999997</v>
      </c>
      <c r="P31362">
        <v>12.535707104088701</v>
      </c>
      <c r="Q31362">
        <v>11.5</v>
      </c>
      <c r="R31362">
        <v>13.706092436974799</v>
      </c>
      <c r="S31362">
        <v>0</v>
      </c>
      <c r="T31362">
        <v>0</v>
      </c>
      <c r="U31362">
        <v>0</v>
      </c>
      <c r="V31362">
        <v>30.965207878314501</v>
      </c>
      <c r="W31362">
        <v>28</v>
      </c>
      <c r="X31362">
        <v>34</v>
      </c>
      <c r="Y31362">
        <v>7</v>
      </c>
      <c r="Z31362">
        <v>7</v>
      </c>
      <c r="AA31362">
        <v>7</v>
      </c>
      <c r="AB31362">
        <v>56</v>
      </c>
      <c r="AC31362">
        <v>56</v>
      </c>
      <c r="AD31362">
        <v>56</v>
      </c>
      <c r="AE31362">
        <v>7.6192777188471004</v>
      </c>
      <c r="AF31362">
        <v>8</v>
      </c>
      <c r="AG31362">
        <v>8</v>
      </c>
      <c r="AH31362">
        <v>57.213490274370301</v>
      </c>
      <c r="AI31362">
        <v>57</v>
      </c>
      <c r="AJ31362">
        <v>57</v>
      </c>
      <c r="AK31362" s="11" t="s">
        <v>432</v>
      </c>
      <c r="AL31362">
        <v>-57.316887360024801</v>
      </c>
      <c r="AM31362" s="11" t="s">
        <v>432</v>
      </c>
      <c r="AN31362">
        <v>2184.84887692758</v>
      </c>
      <c r="AO31362">
        <v>334</v>
      </c>
      <c r="AP31362">
        <v>1410.8734780320001</v>
      </c>
      <c r="AQ31362">
        <v>1161.2575668202301</v>
      </c>
      <c r="AR31362">
        <v>1692.7867953314501</v>
      </c>
      <c r="AS31362" s="11" t="str">
        <f t="shared" ref="AS31362:AS31425" si="490">_xlfn.IFNA(INDEX($BI$2:$BI$53,MATCH(B31369,$BH$2:$BH$53,0)),0)</f>
        <v>RI</v>
      </c>
    </row>
    <row r="31363" spans="1:45" x14ac:dyDescent="0.25">
      <c r="A31363">
        <v>31362</v>
      </c>
      <c r="B31363" s="11" t="s">
        <v>579</v>
      </c>
      <c r="C31363" s="1">
        <v>43933</v>
      </c>
      <c r="D31363">
        <v>277.676525320839</v>
      </c>
      <c r="E31363">
        <v>254.13928571428599</v>
      </c>
      <c r="F31363">
        <v>299.291071428571</v>
      </c>
      <c r="G31363">
        <v>77.907282539437702</v>
      </c>
      <c r="H31363">
        <v>74.746875000000003</v>
      </c>
      <c r="I31363">
        <v>81.333823529411802</v>
      </c>
      <c r="J31363">
        <v>72.403485125413795</v>
      </c>
      <c r="K31363">
        <v>69.529411764705898</v>
      </c>
      <c r="L31363">
        <v>75.413970588235301</v>
      </c>
      <c r="M31363">
        <v>46.300774796690199</v>
      </c>
      <c r="N31363">
        <v>38.487499999999997</v>
      </c>
      <c r="O31363">
        <v>56.289285714285697</v>
      </c>
      <c r="P31363">
        <v>13.5170199939766</v>
      </c>
      <c r="Q31363">
        <v>12.5</v>
      </c>
      <c r="R31363">
        <v>14.6252840909091</v>
      </c>
      <c r="S31363">
        <v>0</v>
      </c>
      <c r="T31363">
        <v>0</v>
      </c>
      <c r="U31363">
        <v>0</v>
      </c>
      <c r="V31363">
        <v>35.907282539437702</v>
      </c>
      <c r="W31363">
        <v>32.746875000000003</v>
      </c>
      <c r="X31363">
        <v>39.333823529411802</v>
      </c>
      <c r="Y31363">
        <v>7</v>
      </c>
      <c r="Z31363">
        <v>7</v>
      </c>
      <c r="AA31363">
        <v>7</v>
      </c>
      <c r="AB31363">
        <v>63</v>
      </c>
      <c r="AC31363">
        <v>63</v>
      </c>
      <c r="AD31363">
        <v>63</v>
      </c>
      <c r="AE31363">
        <v>8.2280166429722907</v>
      </c>
      <c r="AF31363">
        <v>8</v>
      </c>
      <c r="AG31363">
        <v>8</v>
      </c>
      <c r="AH31363">
        <v>65.441506917342593</v>
      </c>
      <c r="AI31363">
        <v>65</v>
      </c>
      <c r="AJ31363">
        <v>65</v>
      </c>
      <c r="AK31363" s="11" t="s">
        <v>432</v>
      </c>
      <c r="AL31363">
        <v>-57.209247765267797</v>
      </c>
      <c r="AM31363" s="11" t="s">
        <v>432</v>
      </c>
      <c r="AN31363">
        <v>2300.3532072426601</v>
      </c>
      <c r="AO31363">
        <v>315.99999999999397</v>
      </c>
      <c r="AP31363">
        <v>1414.5197387744499</v>
      </c>
      <c r="AQ31363">
        <v>1166.97319026794</v>
      </c>
      <c r="AR31363">
        <v>1692.9816092337901</v>
      </c>
      <c r="AS31363" s="11" t="str">
        <f t="shared" si="490"/>
        <v>RI</v>
      </c>
    </row>
    <row r="31364" spans="1:45" x14ac:dyDescent="0.25">
      <c r="A31364">
        <v>31363</v>
      </c>
      <c r="B31364" s="11" t="s">
        <v>579</v>
      </c>
      <c r="C31364" s="1">
        <v>43934</v>
      </c>
      <c r="D31364">
        <v>292.386331436864</v>
      </c>
      <c r="E31364">
        <v>269.89625000000001</v>
      </c>
      <c r="F31364">
        <v>314.51249999999999</v>
      </c>
      <c r="G31364">
        <v>83.164901045523095</v>
      </c>
      <c r="H31364">
        <v>79.749107142857099</v>
      </c>
      <c r="I31364">
        <v>86.687959558823493</v>
      </c>
      <c r="J31364">
        <v>77.081615779237097</v>
      </c>
      <c r="K31364">
        <v>74.435491071428601</v>
      </c>
      <c r="L31364">
        <v>80.0628605769231</v>
      </c>
      <c r="M31364">
        <v>46.244152719829202</v>
      </c>
      <c r="N31364">
        <v>38.172058823529397</v>
      </c>
      <c r="O31364">
        <v>55.8362745098039</v>
      </c>
      <c r="P31364">
        <v>13.826656285789401</v>
      </c>
      <c r="Q31364">
        <v>12.75</v>
      </c>
      <c r="R31364">
        <v>15</v>
      </c>
      <c r="S31364">
        <v>0</v>
      </c>
      <c r="T31364">
        <v>0</v>
      </c>
      <c r="U31364">
        <v>0</v>
      </c>
      <c r="V31364">
        <v>41.164901045523102</v>
      </c>
      <c r="W31364">
        <v>37.749107142857099</v>
      </c>
      <c r="X31364">
        <v>44.687959558823501</v>
      </c>
      <c r="Y31364">
        <v>10</v>
      </c>
      <c r="Z31364">
        <v>10</v>
      </c>
      <c r="AA31364">
        <v>10</v>
      </c>
      <c r="AB31364">
        <v>73</v>
      </c>
      <c r="AC31364">
        <v>73</v>
      </c>
      <c r="AD31364">
        <v>73</v>
      </c>
      <c r="AE31364">
        <v>8.8128646126186094</v>
      </c>
      <c r="AF31364">
        <v>9</v>
      </c>
      <c r="AG31364">
        <v>9</v>
      </c>
      <c r="AH31364">
        <v>74.254371529961205</v>
      </c>
      <c r="AI31364">
        <v>74</v>
      </c>
      <c r="AJ31364">
        <v>74</v>
      </c>
      <c r="AK31364" s="11" t="s">
        <v>432</v>
      </c>
      <c r="AL31364">
        <v>-57.014246029953398</v>
      </c>
      <c r="AM31364" s="11" t="s">
        <v>432</v>
      </c>
      <c r="AN31364">
        <v>2373.8597143106699</v>
      </c>
      <c r="AO31364">
        <v>311.00000000000699</v>
      </c>
      <c r="AP31364">
        <v>1416.9918393057601</v>
      </c>
      <c r="AQ31364">
        <v>1172.0536229587401</v>
      </c>
      <c r="AR31364">
        <v>1703.3661790388001</v>
      </c>
      <c r="AS31364" s="11" t="str">
        <f t="shared" si="490"/>
        <v>RI</v>
      </c>
    </row>
    <row r="31365" spans="1:45" x14ac:dyDescent="0.25">
      <c r="A31365">
        <v>31364</v>
      </c>
      <c r="B31365" s="11" t="s">
        <v>579</v>
      </c>
      <c r="C31365" s="1">
        <v>43935</v>
      </c>
      <c r="D31365">
        <v>310.26886874726603</v>
      </c>
      <c r="E31365">
        <v>286.5</v>
      </c>
      <c r="F31365">
        <v>333.75440340909103</v>
      </c>
      <c r="G31365">
        <v>88.131292595639593</v>
      </c>
      <c r="H31365">
        <v>84.5</v>
      </c>
      <c r="I31365">
        <v>91.429523809523801</v>
      </c>
      <c r="J31365">
        <v>81.523675842131695</v>
      </c>
      <c r="K31365">
        <v>78.569642857142895</v>
      </c>
      <c r="L31365">
        <v>84.466764705882397</v>
      </c>
      <c r="M31365">
        <v>50.4961897938663</v>
      </c>
      <c r="N31365">
        <v>41.586029411764699</v>
      </c>
      <c r="O31365">
        <v>60.065349264705901</v>
      </c>
      <c r="P31365">
        <v>14.811253876678901</v>
      </c>
      <c r="Q31365">
        <v>13.5286764705882</v>
      </c>
      <c r="R31365">
        <v>16</v>
      </c>
      <c r="S31365">
        <v>0</v>
      </c>
      <c r="T31365">
        <v>0</v>
      </c>
      <c r="U31365">
        <v>0</v>
      </c>
      <c r="V31365">
        <v>46.1312925956397</v>
      </c>
      <c r="W31365">
        <v>42.5</v>
      </c>
      <c r="X31365">
        <v>49.429523809523801</v>
      </c>
      <c r="Y31365">
        <v>7</v>
      </c>
      <c r="Z31365">
        <v>7</v>
      </c>
      <c r="AA31365">
        <v>7</v>
      </c>
      <c r="AB31365">
        <v>80</v>
      </c>
      <c r="AC31365">
        <v>80</v>
      </c>
      <c r="AD31365">
        <v>80</v>
      </c>
      <c r="AE31365">
        <v>9.3674756740365996</v>
      </c>
      <c r="AF31365">
        <v>9</v>
      </c>
      <c r="AG31365">
        <v>9</v>
      </c>
      <c r="AH31365">
        <v>83.621847203997802</v>
      </c>
      <c r="AI31365">
        <v>84</v>
      </c>
      <c r="AJ31365">
        <v>84</v>
      </c>
      <c r="AK31365" s="11" t="s">
        <v>432</v>
      </c>
      <c r="AL31365">
        <v>-56.737422095663</v>
      </c>
      <c r="AM31365" s="11" t="s">
        <v>432</v>
      </c>
      <c r="AN31365">
        <v>2407.8694771780301</v>
      </c>
      <c r="AO31365">
        <v>274.99999999999</v>
      </c>
      <c r="AP31365">
        <v>1418.5569975758899</v>
      </c>
      <c r="AQ31365">
        <v>1176.33745791754</v>
      </c>
      <c r="AR31365">
        <v>1691.96637206433</v>
      </c>
      <c r="AS31365" s="11" t="str">
        <f t="shared" si="490"/>
        <v>RI</v>
      </c>
    </row>
    <row r="31366" spans="1:45" x14ac:dyDescent="0.25">
      <c r="A31366">
        <v>31365</v>
      </c>
      <c r="B31366" s="11" t="s">
        <v>579</v>
      </c>
      <c r="C31366" s="1">
        <v>43936</v>
      </c>
      <c r="D31366">
        <v>325.26295966713002</v>
      </c>
      <c r="E31366">
        <v>304.47343749999999</v>
      </c>
      <c r="F31366">
        <v>349.116923076923</v>
      </c>
      <c r="G31366">
        <v>93.382530823424901</v>
      </c>
      <c r="H31366">
        <v>89.939313725490194</v>
      </c>
      <c r="I31366">
        <v>97</v>
      </c>
      <c r="J31366">
        <v>86.184334548050003</v>
      </c>
      <c r="K31366">
        <v>83</v>
      </c>
      <c r="L31366">
        <v>89.0029411764706</v>
      </c>
      <c r="M31366">
        <v>50.661232444679499</v>
      </c>
      <c r="N31366">
        <v>42.464615384615399</v>
      </c>
      <c r="O31366">
        <v>60.5075</v>
      </c>
      <c r="P31366">
        <v>15.103377688488001</v>
      </c>
      <c r="Q31366">
        <v>13.998611111111099</v>
      </c>
      <c r="R31366">
        <v>16.428794642857099</v>
      </c>
      <c r="S31366">
        <v>0</v>
      </c>
      <c r="T31366">
        <v>0</v>
      </c>
      <c r="U31366">
        <v>0</v>
      </c>
      <c r="V31366">
        <v>51.382530823424901</v>
      </c>
      <c r="W31366">
        <v>47.939313725490202</v>
      </c>
      <c r="X31366">
        <v>55</v>
      </c>
      <c r="Y31366">
        <v>7</v>
      </c>
      <c r="Z31366">
        <v>7</v>
      </c>
      <c r="AA31366">
        <v>7</v>
      </c>
      <c r="AB31366">
        <v>87</v>
      </c>
      <c r="AC31366">
        <v>87</v>
      </c>
      <c r="AD31366">
        <v>87</v>
      </c>
      <c r="AE31366">
        <v>9.8866609992976997</v>
      </c>
      <c r="AF31366">
        <v>10</v>
      </c>
      <c r="AG31366">
        <v>10</v>
      </c>
      <c r="AH31366">
        <v>93.508508203295506</v>
      </c>
      <c r="AI31366">
        <v>94</v>
      </c>
      <c r="AJ31366">
        <v>94</v>
      </c>
      <c r="AK31366" s="11" t="s">
        <v>432</v>
      </c>
      <c r="AL31366">
        <v>-56.399600807219102</v>
      </c>
      <c r="AM31366" s="11" t="s">
        <v>432</v>
      </c>
      <c r="AN31366">
        <v>2411.6220971115099</v>
      </c>
      <c r="AO31366">
        <v>278.00000000001597</v>
      </c>
      <c r="AP31366">
        <v>1419.4776436533</v>
      </c>
      <c r="AQ31366">
        <v>1178.2609070025901</v>
      </c>
      <c r="AR31366">
        <v>1696.6516659665101</v>
      </c>
      <c r="AS31366" s="11" t="str">
        <f t="shared" si="490"/>
        <v>RI</v>
      </c>
    </row>
    <row r="31367" spans="1:45" x14ac:dyDescent="0.25">
      <c r="A31367">
        <v>31366</v>
      </c>
      <c r="B31367" s="11" t="s">
        <v>579</v>
      </c>
      <c r="C31367" s="1">
        <v>43937</v>
      </c>
      <c r="D31367">
        <v>338.74829676548899</v>
      </c>
      <c r="E31367">
        <v>317.42694805194799</v>
      </c>
      <c r="F31367">
        <v>363.82968749999998</v>
      </c>
      <c r="G31367">
        <v>97.332266556972399</v>
      </c>
      <c r="H31367">
        <v>93.812187499999993</v>
      </c>
      <c r="I31367">
        <v>101.14397321428601</v>
      </c>
      <c r="J31367">
        <v>89.631051944379195</v>
      </c>
      <c r="K31367">
        <v>86.352450980392106</v>
      </c>
      <c r="L31367">
        <v>92.765032679738596</v>
      </c>
      <c r="M31367">
        <v>50.214401317310099</v>
      </c>
      <c r="N31367">
        <v>41.989705882352901</v>
      </c>
      <c r="O31367">
        <v>60</v>
      </c>
      <c r="P31367">
        <v>15.106643233890299</v>
      </c>
      <c r="Q31367">
        <v>13.9985294117647</v>
      </c>
      <c r="R31367">
        <v>16.430357142857101</v>
      </c>
      <c r="S31367">
        <v>0</v>
      </c>
      <c r="T31367">
        <v>0</v>
      </c>
      <c r="U31367">
        <v>0</v>
      </c>
      <c r="V31367">
        <v>55.332266556972399</v>
      </c>
      <c r="W31367">
        <v>51.8121875</v>
      </c>
      <c r="X31367">
        <v>59.143973214285701</v>
      </c>
      <c r="Y31367">
        <v>18</v>
      </c>
      <c r="Z31367">
        <v>18</v>
      </c>
      <c r="AA31367">
        <v>18</v>
      </c>
      <c r="AB31367">
        <v>105</v>
      </c>
      <c r="AC31367">
        <v>105</v>
      </c>
      <c r="AD31367">
        <v>105</v>
      </c>
      <c r="AE31367">
        <v>10.366429382981501</v>
      </c>
      <c r="AF31367">
        <v>10</v>
      </c>
      <c r="AG31367">
        <v>10</v>
      </c>
      <c r="AH31367">
        <v>103.874937586277</v>
      </c>
      <c r="AI31367">
        <v>104</v>
      </c>
      <c r="AJ31367">
        <v>104</v>
      </c>
      <c r="AK31367" s="11" t="s">
        <v>432</v>
      </c>
      <c r="AL31367">
        <v>-56.022638256174503</v>
      </c>
      <c r="AM31367" s="11" t="s">
        <v>432</v>
      </c>
      <c r="AN31367">
        <v>2397.7783592895698</v>
      </c>
      <c r="AO31367">
        <v>308.99999999998198</v>
      </c>
      <c r="AP31367">
        <v>1420.0113541558501</v>
      </c>
      <c r="AQ31367">
        <v>1178.98560744819</v>
      </c>
      <c r="AR31367">
        <v>1694.9663553580399</v>
      </c>
      <c r="AS31367" s="11" t="str">
        <f t="shared" si="490"/>
        <v>RI</v>
      </c>
    </row>
    <row r="31368" spans="1:45" x14ac:dyDescent="0.25">
      <c r="A31368">
        <v>31367</v>
      </c>
      <c r="B31368" s="11" t="s">
        <v>579</v>
      </c>
      <c r="C31368" s="1">
        <v>43938</v>
      </c>
      <c r="D31368">
        <v>349.280411598287</v>
      </c>
      <c r="E31368">
        <v>328.758088235294</v>
      </c>
      <c r="F31368">
        <v>374.38312500000001</v>
      </c>
      <c r="G31368">
        <v>101.585532393424</v>
      </c>
      <c r="H31368">
        <v>97.639285714285705</v>
      </c>
      <c r="I31368">
        <v>105.778645833333</v>
      </c>
      <c r="J31368">
        <v>93.298488305240497</v>
      </c>
      <c r="K31368">
        <v>89.613235294117601</v>
      </c>
      <c r="L31368">
        <v>96.667647058823505</v>
      </c>
      <c r="M31368">
        <v>50.307979128959303</v>
      </c>
      <c r="N31368">
        <v>41.995312499999997</v>
      </c>
      <c r="O31368">
        <v>59.713235294117602</v>
      </c>
      <c r="P31368">
        <v>15.383664070488299</v>
      </c>
      <c r="Q31368">
        <v>14.0573529411765</v>
      </c>
      <c r="R31368">
        <v>16.706985294117601</v>
      </c>
      <c r="S31368">
        <v>0</v>
      </c>
      <c r="T31368">
        <v>0</v>
      </c>
      <c r="U31368">
        <v>0</v>
      </c>
      <c r="V31368">
        <v>59.585532393423598</v>
      </c>
      <c r="W31368">
        <v>55.639285714285698</v>
      </c>
      <c r="X31368">
        <v>63.7786458333333</v>
      </c>
      <c r="Y31368">
        <v>13</v>
      </c>
      <c r="Z31368">
        <v>13</v>
      </c>
      <c r="AA31368">
        <v>13</v>
      </c>
      <c r="AB31368">
        <v>118</v>
      </c>
      <c r="AC31368">
        <v>118</v>
      </c>
      <c r="AD31368">
        <v>118</v>
      </c>
      <c r="AE31368">
        <v>10.803964592717</v>
      </c>
      <c r="AF31368">
        <v>11</v>
      </c>
      <c r="AG31368">
        <v>11</v>
      </c>
      <c r="AH31368">
        <v>114.67890217899399</v>
      </c>
      <c r="AI31368">
        <v>115</v>
      </c>
      <c r="AJ31368">
        <v>115</v>
      </c>
      <c r="AK31368" s="11" t="s">
        <v>432</v>
      </c>
      <c r="AL31368">
        <v>-55.625120113286499</v>
      </c>
      <c r="AM31368" s="11" t="s">
        <v>432</v>
      </c>
      <c r="AN31368">
        <v>2378.84394188953</v>
      </c>
      <c r="AO31368">
        <v>338.999999999995</v>
      </c>
      <c r="AP31368">
        <v>1420.4072893287901</v>
      </c>
      <c r="AQ31368">
        <v>1179.7634467655901</v>
      </c>
      <c r="AR31368">
        <v>1694.2224443842899</v>
      </c>
      <c r="AS31368" s="11" t="str">
        <f t="shared" si="490"/>
        <v>RI</v>
      </c>
    </row>
    <row r="31369" spans="1:45" x14ac:dyDescent="0.25">
      <c r="A31369">
        <v>31368</v>
      </c>
      <c r="B31369" s="11" t="s">
        <v>579</v>
      </c>
      <c r="C31369" s="1">
        <v>43939</v>
      </c>
      <c r="D31369">
        <v>362.967869199836</v>
      </c>
      <c r="E31369">
        <v>340.359375</v>
      </c>
      <c r="F31369">
        <v>390.67500000000001</v>
      </c>
      <c r="G31369">
        <v>105.56895032328801</v>
      </c>
      <c r="H31369">
        <v>101.5</v>
      </c>
      <c r="I31369">
        <v>109.803529411765</v>
      </c>
      <c r="J31369">
        <v>96.749335015556298</v>
      </c>
      <c r="K31369">
        <v>93</v>
      </c>
      <c r="L31369">
        <v>100.252083333333</v>
      </c>
      <c r="M31369">
        <v>54.611846402861801</v>
      </c>
      <c r="N31369">
        <v>45.9279513888889</v>
      </c>
      <c r="O31369">
        <v>63.455681818181802</v>
      </c>
      <c r="P31369">
        <v>16.417975576465999</v>
      </c>
      <c r="Q31369">
        <v>15.117647058823501</v>
      </c>
      <c r="R31369">
        <v>18</v>
      </c>
      <c r="S31369">
        <v>0</v>
      </c>
      <c r="T31369">
        <v>0</v>
      </c>
      <c r="U31369">
        <v>0</v>
      </c>
      <c r="V31369">
        <v>63.568950323287801</v>
      </c>
      <c r="W31369">
        <v>59.5</v>
      </c>
      <c r="X31369">
        <v>67.8035294117647</v>
      </c>
      <c r="Y31369">
        <v>19</v>
      </c>
      <c r="Z31369">
        <v>19</v>
      </c>
      <c r="AA31369">
        <v>19</v>
      </c>
      <c r="AB31369">
        <v>137</v>
      </c>
      <c r="AC31369">
        <v>137</v>
      </c>
      <c r="AD31369">
        <v>137</v>
      </c>
      <c r="AE31369">
        <v>11.197585333023</v>
      </c>
      <c r="AF31369">
        <v>11</v>
      </c>
      <c r="AG31369">
        <v>11</v>
      </c>
      <c r="AH31369">
        <v>125.87648751201699</v>
      </c>
      <c r="AI31369">
        <v>126</v>
      </c>
      <c r="AJ31369">
        <v>126</v>
      </c>
      <c r="AK31369" s="11" t="s">
        <v>432</v>
      </c>
      <c r="AL31369">
        <v>-55.221771911937701</v>
      </c>
      <c r="AM31369" s="11" t="s">
        <v>432</v>
      </c>
      <c r="AN31369">
        <v>2364.7336502007602</v>
      </c>
      <c r="AO31369">
        <v>314.00000000003399</v>
      </c>
      <c r="AP31369">
        <v>1420.9071715653599</v>
      </c>
      <c r="AQ31369">
        <v>1182.3711638417701</v>
      </c>
      <c r="AR31369">
        <v>1693.09514993424</v>
      </c>
      <c r="AS31369" s="11" t="str">
        <f t="shared" si="490"/>
        <v>RI</v>
      </c>
    </row>
    <row r="31370" spans="1:45" x14ac:dyDescent="0.25">
      <c r="A31370">
        <v>31369</v>
      </c>
      <c r="B31370" s="11" t="s">
        <v>579</v>
      </c>
      <c r="C31370" s="1">
        <v>43940</v>
      </c>
      <c r="D31370">
        <v>373.45886422907199</v>
      </c>
      <c r="E31370">
        <v>350.68501838235301</v>
      </c>
      <c r="F31370">
        <v>397</v>
      </c>
      <c r="G31370">
        <v>109.268013567723</v>
      </c>
      <c r="H31370">
        <v>104.852380952381</v>
      </c>
      <c r="I31370">
        <v>113.33461538461501</v>
      </c>
      <c r="J31370">
        <v>99.989873369685895</v>
      </c>
      <c r="K31370">
        <v>96.075000000000003</v>
      </c>
      <c r="L31370">
        <v>103.667647058824</v>
      </c>
      <c r="M31370">
        <v>54.540531598140397</v>
      </c>
      <c r="N31370">
        <v>46</v>
      </c>
      <c r="O31370">
        <v>63.5</v>
      </c>
      <c r="P31370">
        <v>16.383331920775301</v>
      </c>
      <c r="Q31370">
        <v>15.0975</v>
      </c>
      <c r="R31370">
        <v>17.882516339869301</v>
      </c>
      <c r="S31370">
        <v>0</v>
      </c>
      <c r="T31370">
        <v>0</v>
      </c>
      <c r="U31370">
        <v>0</v>
      </c>
      <c r="V31370">
        <v>67.268013567723102</v>
      </c>
      <c r="W31370">
        <v>62.852380952380997</v>
      </c>
      <c r="X31370">
        <v>71.334615384615404</v>
      </c>
      <c r="Y31370">
        <v>13</v>
      </c>
      <c r="Z31370">
        <v>13</v>
      </c>
      <c r="AA31370">
        <v>13</v>
      </c>
      <c r="AB31370">
        <v>150</v>
      </c>
      <c r="AC31370">
        <v>150</v>
      </c>
      <c r="AD31370">
        <v>150</v>
      </c>
      <c r="AE31370">
        <v>11.546826363209</v>
      </c>
      <c r="AF31370">
        <v>12</v>
      </c>
      <c r="AG31370">
        <v>12</v>
      </c>
      <c r="AH31370">
        <v>137.423313875226</v>
      </c>
      <c r="AI31370">
        <v>137</v>
      </c>
      <c r="AJ31370">
        <v>137</v>
      </c>
      <c r="AK31370" s="11" t="s">
        <v>432</v>
      </c>
      <c r="AL31370">
        <v>-54.822672454931102</v>
      </c>
      <c r="AM31370" s="11" t="s">
        <v>432</v>
      </c>
      <c r="AN31370">
        <v>2361.7389441201099</v>
      </c>
      <c r="AO31370">
        <v>215</v>
      </c>
      <c r="AP31370">
        <v>1421.7461042925499</v>
      </c>
      <c r="AQ31370">
        <v>1182.49946356191</v>
      </c>
      <c r="AR31370">
        <v>1711.5933920157299</v>
      </c>
      <c r="AS31370" s="11" t="str">
        <f t="shared" si="490"/>
        <v>RI</v>
      </c>
    </row>
    <row r="31371" spans="1:45" x14ac:dyDescent="0.25">
      <c r="A31371">
        <v>31370</v>
      </c>
      <c r="B31371" s="11" t="s">
        <v>579</v>
      </c>
      <c r="C31371" s="1">
        <v>43941</v>
      </c>
      <c r="D31371">
        <v>382.589728628724</v>
      </c>
      <c r="E31371">
        <v>357.58499999999998</v>
      </c>
      <c r="F31371">
        <v>408.51249999999999</v>
      </c>
      <c r="G31371">
        <v>111.93751162195601</v>
      </c>
      <c r="H31371">
        <v>107.5</v>
      </c>
      <c r="I31371">
        <v>116.401666666667</v>
      </c>
      <c r="J31371">
        <v>102.223823793935</v>
      </c>
      <c r="K31371">
        <v>98.5</v>
      </c>
      <c r="L31371">
        <v>106.295098039216</v>
      </c>
      <c r="M31371">
        <v>54.425281385934298</v>
      </c>
      <c r="N31371">
        <v>45.498437500000001</v>
      </c>
      <c r="O31371">
        <v>64.512500000000003</v>
      </c>
      <c r="P31371">
        <v>16.3783379161688</v>
      </c>
      <c r="Q31371">
        <v>15</v>
      </c>
      <c r="R31371">
        <v>18</v>
      </c>
      <c r="S31371">
        <v>0</v>
      </c>
      <c r="T31371">
        <v>0</v>
      </c>
      <c r="U31371">
        <v>0</v>
      </c>
      <c r="V31371">
        <v>69.937511621956503</v>
      </c>
      <c r="W31371">
        <v>65.5</v>
      </c>
      <c r="X31371">
        <v>74.401666666666699</v>
      </c>
      <c r="Y31371">
        <v>5</v>
      </c>
      <c r="Z31371">
        <v>5</v>
      </c>
      <c r="AA31371">
        <v>5</v>
      </c>
      <c r="AB31371">
        <v>155</v>
      </c>
      <c r="AC31371">
        <v>155</v>
      </c>
      <c r="AD31371">
        <v>155</v>
      </c>
      <c r="AE31371">
        <v>11.852440386996999</v>
      </c>
      <c r="AF31371">
        <v>12</v>
      </c>
      <c r="AG31371">
        <v>12</v>
      </c>
      <c r="AH31371">
        <v>149.27575426222299</v>
      </c>
      <c r="AI31371">
        <v>149</v>
      </c>
      <c r="AJ31371">
        <v>149</v>
      </c>
      <c r="AK31371" s="11" t="s">
        <v>432</v>
      </c>
      <c r="AL31371">
        <v>-54.431050765378302</v>
      </c>
      <c r="AM31371" s="11" t="s">
        <v>432</v>
      </c>
      <c r="AN31371">
        <v>2372.5025288069501</v>
      </c>
      <c r="AO31371">
        <v>383.99999999999699</v>
      </c>
      <c r="AP31371">
        <v>1423.15161096112</v>
      </c>
      <c r="AQ31371">
        <v>1181.10821210005</v>
      </c>
      <c r="AR31371">
        <v>1712.7428527197501</v>
      </c>
      <c r="AS31371" s="11" t="str">
        <f t="shared" si="490"/>
        <v>RI</v>
      </c>
    </row>
    <row r="31372" spans="1:45" x14ac:dyDescent="0.25">
      <c r="A31372">
        <v>31371</v>
      </c>
      <c r="B31372" s="11" t="s">
        <v>579</v>
      </c>
      <c r="C31372" s="1">
        <v>43942</v>
      </c>
      <c r="D31372">
        <v>388.89956868319598</v>
      </c>
      <c r="E31372">
        <v>362.98750000000001</v>
      </c>
      <c r="F31372">
        <v>414.75625000000002</v>
      </c>
      <c r="G31372">
        <v>114.670166708618</v>
      </c>
      <c r="H31372">
        <v>110.498214285714</v>
      </c>
      <c r="I31372">
        <v>119.202352941176</v>
      </c>
      <c r="J31372">
        <v>104.49739672092601</v>
      </c>
      <c r="K31372">
        <v>100.666176470588</v>
      </c>
      <c r="L31372">
        <v>108.500735294118</v>
      </c>
      <c r="M31372">
        <v>54.552764011886801</v>
      </c>
      <c r="N31372">
        <v>46</v>
      </c>
      <c r="O31372">
        <v>63.706568627450999</v>
      </c>
      <c r="P31372">
        <v>16.701907131675501</v>
      </c>
      <c r="Q31372">
        <v>15.4285714285714</v>
      </c>
      <c r="R31372">
        <v>18</v>
      </c>
      <c r="S31372">
        <v>0</v>
      </c>
      <c r="T31372">
        <v>0</v>
      </c>
      <c r="U31372">
        <v>0</v>
      </c>
      <c r="V31372">
        <v>72.670166708618197</v>
      </c>
      <c r="W31372">
        <v>68.498214285714297</v>
      </c>
      <c r="X31372">
        <v>77.2023529411765</v>
      </c>
      <c r="Y31372">
        <v>16</v>
      </c>
      <c r="Z31372">
        <v>16</v>
      </c>
      <c r="AA31372">
        <v>16</v>
      </c>
      <c r="AB31372">
        <v>171</v>
      </c>
      <c r="AC31372">
        <v>171</v>
      </c>
      <c r="AD31372">
        <v>171</v>
      </c>
      <c r="AE31372">
        <v>12.116165874209999</v>
      </c>
      <c r="AF31372">
        <v>12</v>
      </c>
      <c r="AG31372">
        <v>12</v>
      </c>
      <c r="AH31372">
        <v>161.39192013643299</v>
      </c>
      <c r="AI31372">
        <v>161</v>
      </c>
      <c r="AJ31372">
        <v>161</v>
      </c>
      <c r="AK31372" s="11" t="s">
        <v>432</v>
      </c>
      <c r="AL31372">
        <v>-54.035517400480501</v>
      </c>
      <c r="AM31372" s="11" t="s">
        <v>432</v>
      </c>
      <c r="AN31372">
        <v>2396.5405007442901</v>
      </c>
      <c r="AO31372">
        <v>409.99999999997999</v>
      </c>
      <c r="AP31372">
        <v>1425.34035073173</v>
      </c>
      <c r="AQ31372">
        <v>1183.63239000056</v>
      </c>
      <c r="AR31372">
        <v>1717.0147389465201</v>
      </c>
      <c r="AS31372" s="11" t="str">
        <f t="shared" si="490"/>
        <v>RI</v>
      </c>
    </row>
    <row r="31373" spans="1:45" x14ac:dyDescent="0.25">
      <c r="A31373">
        <v>31372</v>
      </c>
      <c r="B31373" s="11" t="s">
        <v>579</v>
      </c>
      <c r="C31373" s="1">
        <v>43943</v>
      </c>
      <c r="D31373">
        <v>394.85092106520898</v>
      </c>
      <c r="E31373">
        <v>370.19816176470601</v>
      </c>
      <c r="F31373">
        <v>422.02</v>
      </c>
      <c r="G31373">
        <v>117.087853981476</v>
      </c>
      <c r="H31373">
        <v>112.43869047619</v>
      </c>
      <c r="I31373">
        <v>122.308823529412</v>
      </c>
      <c r="J31373">
        <v>106.548682856523</v>
      </c>
      <c r="K31373">
        <v>102.763445378151</v>
      </c>
      <c r="L31373">
        <v>110.691979166667</v>
      </c>
      <c r="M31373">
        <v>54.6291668968287</v>
      </c>
      <c r="N31373">
        <v>46</v>
      </c>
      <c r="O31373">
        <v>65.5</v>
      </c>
      <c r="P31373">
        <v>16.675777437513499</v>
      </c>
      <c r="Q31373">
        <v>15.416544117647099</v>
      </c>
      <c r="R31373">
        <v>18.0588235294118</v>
      </c>
      <c r="S31373">
        <v>0</v>
      </c>
      <c r="T31373">
        <v>0</v>
      </c>
      <c r="U31373">
        <v>0</v>
      </c>
      <c r="V31373">
        <v>75.087853981476002</v>
      </c>
      <c r="W31373">
        <v>70.438690476190501</v>
      </c>
      <c r="X31373">
        <v>80.308823529411796</v>
      </c>
      <c r="Y31373">
        <v>10</v>
      </c>
      <c r="Z31373">
        <v>10</v>
      </c>
      <c r="AA31373">
        <v>10</v>
      </c>
      <c r="AB31373">
        <v>181</v>
      </c>
      <c r="AC31373">
        <v>181</v>
      </c>
      <c r="AD31373">
        <v>181</v>
      </c>
      <c r="AE31373">
        <v>12.340600556929999</v>
      </c>
      <c r="AF31373">
        <v>12</v>
      </c>
      <c r="AG31373">
        <v>12</v>
      </c>
      <c r="AH31373">
        <v>173.732520693363</v>
      </c>
      <c r="AI31373">
        <v>174</v>
      </c>
      <c r="AJ31373">
        <v>174</v>
      </c>
      <c r="AK31373" s="11" t="s">
        <v>432</v>
      </c>
      <c r="AL31373">
        <v>-53.619670827247198</v>
      </c>
      <c r="AM31373" s="11" t="s">
        <v>432</v>
      </c>
      <c r="AN31373">
        <v>2431.07900611486</v>
      </c>
      <c r="AO31373">
        <v>341.00000000001597</v>
      </c>
      <c r="AP31373">
        <v>1428.50628623545</v>
      </c>
      <c r="AQ31373">
        <v>1178.9234438421199</v>
      </c>
      <c r="AR31373">
        <v>1722.8536985544599</v>
      </c>
      <c r="AS31373" s="11" t="str">
        <f t="shared" si="490"/>
        <v>RI</v>
      </c>
    </row>
    <row r="31374" spans="1:45" x14ac:dyDescent="0.25">
      <c r="A31374">
        <v>31373</v>
      </c>
      <c r="B31374" s="11" t="s">
        <v>579</v>
      </c>
      <c r="C31374" s="1">
        <v>43944</v>
      </c>
      <c r="D31374">
        <v>401.08887802597701</v>
      </c>
      <c r="E31374">
        <v>374.99531250000001</v>
      </c>
      <c r="F31374">
        <v>427</v>
      </c>
      <c r="G31374">
        <v>119.47806802772401</v>
      </c>
      <c r="H31374">
        <v>114.99285714285701</v>
      </c>
      <c r="I31374">
        <v>124.875347222222</v>
      </c>
      <c r="J31374">
        <v>108.587587752117</v>
      </c>
      <c r="K31374">
        <v>104.66500000000001</v>
      </c>
      <c r="L31374">
        <v>112.81468750000001</v>
      </c>
      <c r="M31374">
        <v>54.7532950336428</v>
      </c>
      <c r="N31374">
        <v>46.102205882352898</v>
      </c>
      <c r="O31374">
        <v>65</v>
      </c>
      <c r="P31374">
        <v>16.636415791724598</v>
      </c>
      <c r="Q31374">
        <v>15.3570378151261</v>
      </c>
      <c r="R31374">
        <v>18</v>
      </c>
      <c r="S31374">
        <v>0</v>
      </c>
      <c r="T31374">
        <v>0</v>
      </c>
      <c r="U31374">
        <v>0</v>
      </c>
      <c r="V31374">
        <v>77.478068027723907</v>
      </c>
      <c r="W31374">
        <v>72.992857142857105</v>
      </c>
      <c r="X31374">
        <v>82.875347222222203</v>
      </c>
      <c r="Y31374">
        <v>8</v>
      </c>
      <c r="Z31374">
        <v>8</v>
      </c>
      <c r="AA31374">
        <v>8</v>
      </c>
      <c r="AB31374">
        <v>189</v>
      </c>
      <c r="AC31374">
        <v>189</v>
      </c>
      <c r="AD31374">
        <v>189</v>
      </c>
      <c r="AE31374">
        <v>12.528954122309001</v>
      </c>
      <c r="AF31374">
        <v>13</v>
      </c>
      <c r="AG31374">
        <v>13</v>
      </c>
      <c r="AH31374">
        <v>186.26147481567199</v>
      </c>
      <c r="AI31374">
        <v>186</v>
      </c>
      <c r="AJ31374">
        <v>186</v>
      </c>
      <c r="AK31374" s="11" t="s">
        <v>432</v>
      </c>
      <c r="AL31374">
        <v>-53.170494889065402</v>
      </c>
      <c r="AM31374" s="11" t="s">
        <v>432</v>
      </c>
      <c r="AN31374">
        <v>2472.0617028626398</v>
      </c>
      <c r="AO31374">
        <v>415.00000000001899</v>
      </c>
      <c r="AP31374">
        <v>1432.8074088897999</v>
      </c>
      <c r="AQ31374">
        <v>1175.27403691534</v>
      </c>
      <c r="AR31374">
        <v>1730.9373070670599</v>
      </c>
      <c r="AS31374" s="11" t="str">
        <f t="shared" si="490"/>
        <v>RI</v>
      </c>
    </row>
    <row r="31375" spans="1:45" x14ac:dyDescent="0.25">
      <c r="A31375">
        <v>31374</v>
      </c>
      <c r="B31375" s="11" t="s">
        <v>579</v>
      </c>
      <c r="C31375" s="1">
        <v>43945</v>
      </c>
      <c r="D31375">
        <v>405.82539729404601</v>
      </c>
      <c r="E31375">
        <v>380.81544117647098</v>
      </c>
      <c r="F31375">
        <v>430.671875</v>
      </c>
      <c r="G31375">
        <v>120.60234245689</v>
      </c>
      <c r="H31375">
        <v>115.93931372549</v>
      </c>
      <c r="I31375">
        <v>125.50113636363599</v>
      </c>
      <c r="J31375">
        <v>109.422797397292</v>
      </c>
      <c r="K31375">
        <v>105.44374999999999</v>
      </c>
      <c r="L31375">
        <v>113.06927083333299</v>
      </c>
      <c r="M31375">
        <v>54.3750003427945</v>
      </c>
      <c r="N31375">
        <v>45.5</v>
      </c>
      <c r="O31375">
        <v>64.011111111111106</v>
      </c>
      <c r="P31375">
        <v>16.6599815332543</v>
      </c>
      <c r="Q31375">
        <v>15.2495192307692</v>
      </c>
      <c r="R31375">
        <v>18</v>
      </c>
      <c r="S31375">
        <v>0</v>
      </c>
      <c r="T31375">
        <v>0</v>
      </c>
      <c r="U31375">
        <v>0</v>
      </c>
      <c r="V31375">
        <v>78.602342456889502</v>
      </c>
      <c r="W31375">
        <v>73.939313725490194</v>
      </c>
      <c r="X31375">
        <v>83.501136363636405</v>
      </c>
      <c r="Y31375">
        <v>13</v>
      </c>
      <c r="Z31375">
        <v>13</v>
      </c>
      <c r="AA31375">
        <v>13</v>
      </c>
      <c r="AB31375">
        <v>202</v>
      </c>
      <c r="AC31375">
        <v>202</v>
      </c>
      <c r="AD31375">
        <v>202</v>
      </c>
      <c r="AE31375">
        <v>12.684732640829001</v>
      </c>
      <c r="AF31375">
        <v>13</v>
      </c>
      <c r="AG31375">
        <v>13</v>
      </c>
      <c r="AH31375">
        <v>198.94620745650101</v>
      </c>
      <c r="AI31375">
        <v>199</v>
      </c>
      <c r="AJ31375">
        <v>199</v>
      </c>
      <c r="AK31375" s="11" t="s">
        <v>432</v>
      </c>
      <c r="AL31375">
        <v>-52.677061916539401</v>
      </c>
      <c r="AM31375" s="11" t="s">
        <v>432</v>
      </c>
      <c r="AN31375">
        <v>2515.1751218545</v>
      </c>
      <c r="AO31375">
        <v>442.999999999995</v>
      </c>
      <c r="AP31375">
        <v>1438.3665125653599</v>
      </c>
      <c r="AQ31375">
        <v>1183.0917544204001</v>
      </c>
      <c r="AR31375">
        <v>1737.2775380425601</v>
      </c>
      <c r="AS31375" s="11" t="str">
        <f t="shared" si="490"/>
        <v>RI</v>
      </c>
    </row>
    <row r="31376" spans="1:45" x14ac:dyDescent="0.25">
      <c r="A31376">
        <v>31375</v>
      </c>
      <c r="B31376" s="11" t="s">
        <v>579</v>
      </c>
      <c r="C31376" s="1">
        <v>43946</v>
      </c>
      <c r="D31376">
        <v>407.605163171632</v>
      </c>
      <c r="E31376">
        <v>382.994117647059</v>
      </c>
      <c r="F31376">
        <v>432.78308823529397</v>
      </c>
      <c r="G31376">
        <v>121.755115989321</v>
      </c>
      <c r="H31376">
        <v>117</v>
      </c>
      <c r="I31376">
        <v>126.668333333333</v>
      </c>
      <c r="J31376">
        <v>110.27574876088001</v>
      </c>
      <c r="K31376">
        <v>106.5</v>
      </c>
      <c r="L31376">
        <v>114.5</v>
      </c>
      <c r="M31376">
        <v>54.658957193786598</v>
      </c>
      <c r="N31376">
        <v>46.494852941176497</v>
      </c>
      <c r="O31376">
        <v>64.502205882352897</v>
      </c>
      <c r="P31376">
        <v>16.669793526408199</v>
      </c>
      <c r="Q31376">
        <v>15.312040441176499</v>
      </c>
      <c r="R31376">
        <v>18.118277310924402</v>
      </c>
      <c r="S31376">
        <v>0</v>
      </c>
      <c r="T31376">
        <v>0</v>
      </c>
      <c r="U31376">
        <v>0</v>
      </c>
      <c r="V31376">
        <v>79.755115989321098</v>
      </c>
      <c r="W31376">
        <v>75</v>
      </c>
      <c r="X31376">
        <v>84.668333333333294</v>
      </c>
      <c r="Y31376">
        <v>13</v>
      </c>
      <c r="Z31376">
        <v>13</v>
      </c>
      <c r="AA31376">
        <v>13</v>
      </c>
      <c r="AB31376">
        <v>215</v>
      </c>
      <c r="AC31376">
        <v>215</v>
      </c>
      <c r="AD31376">
        <v>215</v>
      </c>
      <c r="AE31376">
        <v>12.811646683035001</v>
      </c>
      <c r="AF31376">
        <v>13</v>
      </c>
      <c r="AG31376">
        <v>13</v>
      </c>
      <c r="AH31376">
        <v>211.75785413953599</v>
      </c>
      <c r="AI31376">
        <v>212</v>
      </c>
      <c r="AJ31376">
        <v>212</v>
      </c>
      <c r="AK31376" s="11" t="s">
        <v>432</v>
      </c>
      <c r="AL31376">
        <v>-52.131159076372597</v>
      </c>
      <c r="AM31376" s="11" t="s">
        <v>432</v>
      </c>
      <c r="AN31376">
        <v>2556.6984190073999</v>
      </c>
      <c r="AO31376">
        <v>429.99999999999699</v>
      </c>
      <c r="AP31376">
        <v>1445.2698670493601</v>
      </c>
      <c r="AQ31376">
        <v>1195.01059118136</v>
      </c>
      <c r="AR31376">
        <v>1742.3291034772701</v>
      </c>
      <c r="AS31376" s="11" t="str">
        <f t="shared" si="490"/>
        <v>RI</v>
      </c>
    </row>
    <row r="31377" spans="1:45" x14ac:dyDescent="0.25">
      <c r="A31377">
        <v>31376</v>
      </c>
      <c r="B31377" s="11" t="s">
        <v>579</v>
      </c>
      <c r="C31377" s="1">
        <v>43947</v>
      </c>
      <c r="D31377">
        <v>409.22694039228702</v>
      </c>
      <c r="E31377">
        <v>384.23518099547499</v>
      </c>
      <c r="F31377">
        <v>434.51249999999999</v>
      </c>
      <c r="G31377">
        <v>122.61844687273501</v>
      </c>
      <c r="H31377">
        <v>117.759650735294</v>
      </c>
      <c r="I31377">
        <v>127.66875</v>
      </c>
      <c r="J31377">
        <v>110.88955645057599</v>
      </c>
      <c r="K31377">
        <v>107</v>
      </c>
      <c r="L31377">
        <v>115.094405594406</v>
      </c>
      <c r="M31377">
        <v>54.744621545937697</v>
      </c>
      <c r="N31377">
        <v>46.5</v>
      </c>
      <c r="O31377">
        <v>64.600384615384598</v>
      </c>
      <c r="P31377">
        <v>16.689987169203299</v>
      </c>
      <c r="Q31377">
        <v>15.3988235294118</v>
      </c>
      <c r="R31377">
        <v>18.250416666666698</v>
      </c>
      <c r="S31377">
        <v>0</v>
      </c>
      <c r="T31377">
        <v>0</v>
      </c>
      <c r="U31377">
        <v>0</v>
      </c>
      <c r="V31377">
        <v>80.618446872735106</v>
      </c>
      <c r="W31377">
        <v>75.759650735294102</v>
      </c>
      <c r="X31377">
        <v>85.668750000000003</v>
      </c>
      <c r="Y31377">
        <v>11</v>
      </c>
      <c r="Z31377">
        <v>11</v>
      </c>
      <c r="AA31377">
        <v>11</v>
      </c>
      <c r="AB31377">
        <v>226</v>
      </c>
      <c r="AC31377">
        <v>226</v>
      </c>
      <c r="AD31377">
        <v>226</v>
      </c>
      <c r="AE31377">
        <v>12.913486347858001</v>
      </c>
      <c r="AF31377">
        <v>13</v>
      </c>
      <c r="AG31377">
        <v>13</v>
      </c>
      <c r="AH31377">
        <v>224.67134048739399</v>
      </c>
      <c r="AI31377">
        <v>225</v>
      </c>
      <c r="AJ31377">
        <v>225</v>
      </c>
      <c r="AK31377" s="11" t="s">
        <v>432</v>
      </c>
      <c r="AL31377">
        <v>-51.5281158943028</v>
      </c>
      <c r="AM31377" s="11" t="s">
        <v>432</v>
      </c>
      <c r="AN31377">
        <v>2594.04460183115</v>
      </c>
      <c r="AO31377">
        <v>309.99999999997499</v>
      </c>
      <c r="AP31377">
        <v>1453.5658641719899</v>
      </c>
      <c r="AQ31377">
        <v>1199.8776119746201</v>
      </c>
      <c r="AR31377">
        <v>1749.8498598659401</v>
      </c>
      <c r="AS31377" s="11" t="str">
        <f t="shared" si="490"/>
        <v>RI</v>
      </c>
    </row>
    <row r="31378" spans="1:45" x14ac:dyDescent="0.25">
      <c r="A31378">
        <v>31377</v>
      </c>
      <c r="B31378" s="11" t="s">
        <v>579</v>
      </c>
      <c r="C31378" s="1">
        <v>43948</v>
      </c>
      <c r="D31378">
        <v>410.79648147081701</v>
      </c>
      <c r="E31378">
        <v>387.71361607142899</v>
      </c>
      <c r="F31378">
        <v>437.25</v>
      </c>
      <c r="G31378">
        <v>123.453935821858</v>
      </c>
      <c r="H31378">
        <v>118</v>
      </c>
      <c r="I31378">
        <v>128.37812500000001</v>
      </c>
      <c r="J31378">
        <v>111.50951824792899</v>
      </c>
      <c r="K31378">
        <v>107.139285714286</v>
      </c>
      <c r="L31378">
        <v>116.16</v>
      </c>
      <c r="M31378">
        <v>54.604608418215797</v>
      </c>
      <c r="N31378">
        <v>46.773333333333298</v>
      </c>
      <c r="O31378">
        <v>64.509722222222194</v>
      </c>
      <c r="P31378">
        <v>16.646742825801599</v>
      </c>
      <c r="Q31378">
        <v>15.3727678571429</v>
      </c>
      <c r="R31378">
        <v>18</v>
      </c>
      <c r="S31378">
        <v>0</v>
      </c>
      <c r="T31378">
        <v>0</v>
      </c>
      <c r="U31378">
        <v>0</v>
      </c>
      <c r="V31378">
        <v>81.453935821857897</v>
      </c>
      <c r="W31378">
        <v>76</v>
      </c>
      <c r="X31378">
        <v>86.378124999999997</v>
      </c>
      <c r="Y31378">
        <v>7</v>
      </c>
      <c r="Z31378">
        <v>7</v>
      </c>
      <c r="AA31378">
        <v>7</v>
      </c>
      <c r="AB31378">
        <v>233</v>
      </c>
      <c r="AC31378">
        <v>233</v>
      </c>
      <c r="AD31378">
        <v>233</v>
      </c>
      <c r="AE31378">
        <v>12.993875152616001</v>
      </c>
      <c r="AF31378">
        <v>13</v>
      </c>
      <c r="AG31378">
        <v>13</v>
      </c>
      <c r="AH31378">
        <v>237.66521564000999</v>
      </c>
      <c r="AI31378">
        <v>238</v>
      </c>
      <c r="AJ31378">
        <v>238</v>
      </c>
      <c r="AK31378" s="11" t="s">
        <v>432</v>
      </c>
      <c r="AL31378">
        <v>-50.861159897188102</v>
      </c>
      <c r="AM31378" s="11" t="s">
        <v>432</v>
      </c>
      <c r="AN31378">
        <v>2625.9316739846499</v>
      </c>
      <c r="AO31378">
        <v>268.99999999995998</v>
      </c>
      <c r="AP31378">
        <v>1463.26055118883</v>
      </c>
      <c r="AQ31378">
        <v>1202.5447180983399</v>
      </c>
      <c r="AR31378">
        <v>1755.8963368781699</v>
      </c>
      <c r="AS31378" s="11" t="str">
        <f t="shared" si="490"/>
        <v>RI</v>
      </c>
    </row>
    <row r="31379" spans="1:45" x14ac:dyDescent="0.25">
      <c r="A31379">
        <v>31378</v>
      </c>
      <c r="B31379" s="11" t="s">
        <v>579</v>
      </c>
      <c r="C31379" s="1">
        <v>43949</v>
      </c>
      <c r="D31379">
        <v>411.67027802018202</v>
      </c>
      <c r="E31379">
        <v>389.85336134453797</v>
      </c>
      <c r="F31379">
        <v>437.76875000000001</v>
      </c>
      <c r="G31379">
        <v>124.021082408604</v>
      </c>
      <c r="H31379">
        <v>119</v>
      </c>
      <c r="I31379">
        <v>129.186647727273</v>
      </c>
      <c r="J31379">
        <v>111.917872330611</v>
      </c>
      <c r="K31379">
        <v>107.872767857143</v>
      </c>
      <c r="L31379">
        <v>116.175</v>
      </c>
      <c r="M31379">
        <v>54.302286132086898</v>
      </c>
      <c r="N31379">
        <v>45</v>
      </c>
      <c r="O31379">
        <v>64</v>
      </c>
      <c r="P31379">
        <v>16.670524275234602</v>
      </c>
      <c r="Q31379">
        <v>15.5</v>
      </c>
      <c r="R31379">
        <v>18.1675</v>
      </c>
      <c r="S31379">
        <v>0</v>
      </c>
      <c r="T31379">
        <v>0</v>
      </c>
      <c r="U31379">
        <v>0</v>
      </c>
      <c r="V31379">
        <v>82.021082408604499</v>
      </c>
      <c r="W31379">
        <v>77</v>
      </c>
      <c r="X31379">
        <v>87.1866477272727</v>
      </c>
      <c r="Y31379">
        <v>6</v>
      </c>
      <c r="Z31379">
        <v>6</v>
      </c>
      <c r="AA31379">
        <v>6</v>
      </c>
      <c r="AB31379">
        <v>239</v>
      </c>
      <c r="AC31379">
        <v>239</v>
      </c>
      <c r="AD31379">
        <v>239</v>
      </c>
      <c r="AE31379">
        <v>13.055996260658</v>
      </c>
      <c r="AF31379">
        <v>13</v>
      </c>
      <c r="AG31379">
        <v>13</v>
      </c>
      <c r="AH31379">
        <v>250.72121190066801</v>
      </c>
      <c r="AI31379">
        <v>251</v>
      </c>
      <c r="AJ31379">
        <v>251</v>
      </c>
      <c r="AK31379" s="11" t="s">
        <v>432</v>
      </c>
      <c r="AL31379">
        <v>-50.131805940056203</v>
      </c>
      <c r="AM31379" s="11" t="s">
        <v>432</v>
      </c>
      <c r="AN31379">
        <v>2652.19827089711</v>
      </c>
      <c r="AO31379">
        <v>219.00000000000699</v>
      </c>
      <c r="AP31379">
        <v>1474.2989465875701</v>
      </c>
      <c r="AQ31379">
        <v>1211.6887668827701</v>
      </c>
      <c r="AR31379">
        <v>1770.8563269857</v>
      </c>
      <c r="AS31379" s="11" t="str">
        <f t="shared" si="490"/>
        <v>RI</v>
      </c>
    </row>
    <row r="31380" spans="1:45" x14ac:dyDescent="0.25">
      <c r="A31380">
        <v>31379</v>
      </c>
      <c r="B31380" s="11" t="s">
        <v>579</v>
      </c>
      <c r="C31380" s="1">
        <v>43950</v>
      </c>
      <c r="D31380">
        <v>412.81403056045298</v>
      </c>
      <c r="E31380">
        <v>389.45499999999998</v>
      </c>
      <c r="F31380">
        <v>439.502205882353</v>
      </c>
      <c r="G31380">
        <v>124.619773882</v>
      </c>
      <c r="H31380">
        <v>119.710714285714</v>
      </c>
      <c r="I31380">
        <v>130</v>
      </c>
      <c r="J31380">
        <v>112.354839350437</v>
      </c>
      <c r="K31380">
        <v>108.116268382353</v>
      </c>
      <c r="L31380">
        <v>116.616176470588</v>
      </c>
      <c r="M31380">
        <v>54.620145904667197</v>
      </c>
      <c r="N31380">
        <v>46.5</v>
      </c>
      <c r="O31380">
        <v>64.707878151260502</v>
      </c>
      <c r="P31380">
        <v>16.705334707286202</v>
      </c>
      <c r="Q31380">
        <v>15.5</v>
      </c>
      <c r="R31380">
        <v>18.003333333333298</v>
      </c>
      <c r="S31380">
        <v>0</v>
      </c>
      <c r="T31380">
        <v>0</v>
      </c>
      <c r="U31380">
        <v>0</v>
      </c>
      <c r="V31380">
        <v>82.619773882000402</v>
      </c>
      <c r="W31380">
        <v>77.710714285714303</v>
      </c>
      <c r="X31380">
        <v>88</v>
      </c>
      <c r="Y31380">
        <v>12</v>
      </c>
      <c r="Z31380">
        <v>12</v>
      </c>
      <c r="AA31380">
        <v>12</v>
      </c>
      <c r="AB31380">
        <v>251</v>
      </c>
      <c r="AC31380">
        <v>251</v>
      </c>
      <c r="AD31380">
        <v>251</v>
      </c>
      <c r="AE31380">
        <v>13.102301582855</v>
      </c>
      <c r="AF31380">
        <v>13</v>
      </c>
      <c r="AG31380">
        <v>13</v>
      </c>
      <c r="AH31380">
        <v>263.82351348352302</v>
      </c>
      <c r="AI31380">
        <v>264</v>
      </c>
      <c r="AJ31380">
        <v>264</v>
      </c>
      <c r="AK31380" s="11" t="s">
        <v>432</v>
      </c>
      <c r="AL31380">
        <v>-49.3611734063226</v>
      </c>
      <c r="AM31380" s="11" t="s">
        <v>432</v>
      </c>
      <c r="AN31380">
        <v>2673.3426506011201</v>
      </c>
      <c r="AO31380">
        <v>320.00000000000398</v>
      </c>
      <c r="AP31380">
        <v>1486.5560381528501</v>
      </c>
      <c r="AQ31380">
        <v>1220.9265713718301</v>
      </c>
      <c r="AR31380">
        <v>1767.4445032431299</v>
      </c>
      <c r="AS31380" s="11" t="str">
        <f t="shared" si="490"/>
        <v>RI</v>
      </c>
    </row>
    <row r="31381" spans="1:45" x14ac:dyDescent="0.25">
      <c r="A31381">
        <v>31380</v>
      </c>
      <c r="B31381" s="11" t="s">
        <v>579</v>
      </c>
      <c r="C31381" s="1">
        <v>43951</v>
      </c>
      <c r="D31381">
        <v>413.54765247138499</v>
      </c>
      <c r="E31381">
        <v>389.886666666667</v>
      </c>
      <c r="F31381">
        <v>441.17500000000001</v>
      </c>
      <c r="G31381">
        <v>124.93924403611101</v>
      </c>
      <c r="H31381">
        <v>120.561672794118</v>
      </c>
      <c r="I31381">
        <v>130</v>
      </c>
      <c r="J31381">
        <v>112.595869008606</v>
      </c>
      <c r="K31381">
        <v>108.8071875</v>
      </c>
      <c r="L31381">
        <v>117</v>
      </c>
      <c r="M31381">
        <v>54.623586061161099</v>
      </c>
      <c r="N31381">
        <v>45.6875</v>
      </c>
      <c r="O31381">
        <v>64.667187499999997</v>
      </c>
      <c r="P31381">
        <v>16.703134224598902</v>
      </c>
      <c r="Q31381">
        <v>15.5</v>
      </c>
      <c r="R31381">
        <v>18</v>
      </c>
      <c r="S31381">
        <v>0</v>
      </c>
      <c r="T31381">
        <v>0</v>
      </c>
      <c r="U31381">
        <v>0</v>
      </c>
      <c r="V31381">
        <v>82.939244036110907</v>
      </c>
      <c r="W31381">
        <v>78.561672794117698</v>
      </c>
      <c r="X31381">
        <v>88</v>
      </c>
      <c r="Y31381">
        <v>15</v>
      </c>
      <c r="Z31381">
        <v>15</v>
      </c>
      <c r="AA31381">
        <v>15</v>
      </c>
      <c r="AB31381">
        <v>266</v>
      </c>
      <c r="AC31381">
        <v>266</v>
      </c>
      <c r="AD31381">
        <v>266</v>
      </c>
      <c r="AE31381">
        <v>13.13518429849</v>
      </c>
      <c r="AF31381">
        <v>13</v>
      </c>
      <c r="AG31381">
        <v>13</v>
      </c>
      <c r="AH31381">
        <v>276.95869778201302</v>
      </c>
      <c r="AI31381">
        <v>277</v>
      </c>
      <c r="AJ31381">
        <v>277</v>
      </c>
      <c r="AK31381" s="11" t="s">
        <v>432</v>
      </c>
      <c r="AL31381">
        <v>-48.588309257481498</v>
      </c>
      <c r="AM31381" s="11" t="s">
        <v>432</v>
      </c>
      <c r="AN31381">
        <v>2689.9677646833902</v>
      </c>
      <c r="AO31381">
        <v>373.99999999999801</v>
      </c>
      <c r="AP31381">
        <v>1499.8450940053001</v>
      </c>
      <c r="AQ31381">
        <v>1232.2597726368001</v>
      </c>
      <c r="AR31381">
        <v>1765.8988688843499</v>
      </c>
      <c r="AS31381" s="11" t="str">
        <f t="shared" si="490"/>
        <v>RI</v>
      </c>
    </row>
    <row r="31382" spans="1:45" x14ac:dyDescent="0.25">
      <c r="A31382">
        <v>31381</v>
      </c>
      <c r="B31382" s="11" t="s">
        <v>579</v>
      </c>
      <c r="C31382" s="1">
        <v>43952</v>
      </c>
      <c r="D31382">
        <v>414.44289741231</v>
      </c>
      <c r="E31382">
        <v>391.46976102941198</v>
      </c>
      <c r="F31382">
        <v>440.43906249999998</v>
      </c>
      <c r="G31382">
        <v>125.170612992808</v>
      </c>
      <c r="H31382">
        <v>120.41084558823501</v>
      </c>
      <c r="I31382">
        <v>129.71517857142899</v>
      </c>
      <c r="J31382">
        <v>112.78761494706301</v>
      </c>
      <c r="K31382">
        <v>108.997058823529</v>
      </c>
      <c r="L31382">
        <v>117</v>
      </c>
      <c r="M31382">
        <v>54.434756334596798</v>
      </c>
      <c r="N31382">
        <v>46.116176470588201</v>
      </c>
      <c r="O31382">
        <v>62.467500000000001</v>
      </c>
      <c r="P31382">
        <v>16.6493445331629</v>
      </c>
      <c r="Q31382">
        <v>15.176470588235301</v>
      </c>
      <c r="R31382">
        <v>18</v>
      </c>
      <c r="S31382">
        <v>0</v>
      </c>
      <c r="T31382">
        <v>0</v>
      </c>
      <c r="U31382">
        <v>0</v>
      </c>
      <c r="V31382">
        <v>83.170612992807804</v>
      </c>
      <c r="W31382">
        <v>78.410845588235304</v>
      </c>
      <c r="X31382">
        <v>87.715178571428595</v>
      </c>
      <c r="Y31382">
        <v>13</v>
      </c>
      <c r="Z31382">
        <v>13</v>
      </c>
      <c r="AA31382">
        <v>13</v>
      </c>
      <c r="AB31382">
        <v>279</v>
      </c>
      <c r="AC31382">
        <v>279</v>
      </c>
      <c r="AD31382">
        <v>279</v>
      </c>
      <c r="AE31382">
        <v>13.157110061805</v>
      </c>
      <c r="AF31382">
        <v>13</v>
      </c>
      <c r="AG31382">
        <v>13</v>
      </c>
      <c r="AH31382">
        <v>290.115807843818</v>
      </c>
      <c r="AI31382">
        <v>290</v>
      </c>
      <c r="AJ31382">
        <v>290</v>
      </c>
      <c r="AK31382" s="11" t="s">
        <v>432</v>
      </c>
      <c r="AL31382">
        <v>-47.865659490271398</v>
      </c>
      <c r="AM31382" s="11" t="s">
        <v>432</v>
      </c>
      <c r="AN31382">
        <v>2702.3738187956401</v>
      </c>
      <c r="AO31382">
        <v>341.00000000005599</v>
      </c>
      <c r="AP31382">
        <v>1513.915847514</v>
      </c>
      <c r="AQ31382">
        <v>1246.5913763790099</v>
      </c>
      <c r="AR31382">
        <v>1791.78925502947</v>
      </c>
      <c r="AS31382" s="11" t="str">
        <f t="shared" si="490"/>
        <v>RI</v>
      </c>
    </row>
    <row r="31383" spans="1:45" x14ac:dyDescent="0.25">
      <c r="A31383">
        <v>31382</v>
      </c>
      <c r="B31383" s="11" t="s">
        <v>579</v>
      </c>
      <c r="C31383" s="1">
        <v>43953</v>
      </c>
      <c r="D31383">
        <v>414.71555931086903</v>
      </c>
      <c r="E31383">
        <v>392.29699519230797</v>
      </c>
      <c r="F31383">
        <v>440.57931985294101</v>
      </c>
      <c r="G31383">
        <v>125.487196954271</v>
      </c>
      <c r="H31383">
        <v>120.93125000000001</v>
      </c>
      <c r="I31383">
        <v>130.50312500000001</v>
      </c>
      <c r="J31383">
        <v>113.025170823376</v>
      </c>
      <c r="K31383">
        <v>109.307628676471</v>
      </c>
      <c r="L31383">
        <v>117.193106617647</v>
      </c>
      <c r="M31383">
        <v>54.364472505598997</v>
      </c>
      <c r="N31383">
        <v>46</v>
      </c>
      <c r="O31383">
        <v>64.506617647058803</v>
      </c>
      <c r="P31383">
        <v>16.699915882238699</v>
      </c>
      <c r="Q31383">
        <v>15.5</v>
      </c>
      <c r="R31383">
        <v>18.0014705882353</v>
      </c>
      <c r="S31383">
        <v>0</v>
      </c>
      <c r="T31383">
        <v>0</v>
      </c>
      <c r="U31383">
        <v>0</v>
      </c>
      <c r="V31383">
        <v>83.487196954271198</v>
      </c>
      <c r="W31383">
        <v>78.931250000000006</v>
      </c>
      <c r="X31383">
        <v>88.503124999999997</v>
      </c>
      <c r="Y31383">
        <v>17</v>
      </c>
      <c r="Z31383">
        <v>17</v>
      </c>
      <c r="AA31383">
        <v>17</v>
      </c>
      <c r="AB31383">
        <v>296</v>
      </c>
      <c r="AC31383">
        <v>296</v>
      </c>
      <c r="AD31383">
        <v>296</v>
      </c>
      <c r="AE31383">
        <v>13.170617324207001</v>
      </c>
      <c r="AF31383">
        <v>13</v>
      </c>
      <c r="AG31383">
        <v>13</v>
      </c>
      <c r="AH31383">
        <v>303.286425168025</v>
      </c>
      <c r="AI31383">
        <v>303</v>
      </c>
      <c r="AJ31383">
        <v>303</v>
      </c>
      <c r="AK31383" s="11" t="s">
        <v>432</v>
      </c>
      <c r="AL31383">
        <v>-47.251484944348697</v>
      </c>
      <c r="AM31383" s="11" t="s">
        <v>432</v>
      </c>
      <c r="AN31383">
        <v>2710.4864688019402</v>
      </c>
      <c r="AO31383">
        <v>326.999999999978</v>
      </c>
      <c r="AP31383">
        <v>1528.43362492347</v>
      </c>
      <c r="AQ31383">
        <v>1269.8648306950299</v>
      </c>
      <c r="AR31383">
        <v>1801.7843926503299</v>
      </c>
      <c r="AS31383" s="11" t="str">
        <f t="shared" si="490"/>
        <v>RI</v>
      </c>
    </row>
    <row r="31384" spans="1:45" x14ac:dyDescent="0.25">
      <c r="A31384">
        <v>31383</v>
      </c>
      <c r="B31384" s="11" t="s">
        <v>579</v>
      </c>
      <c r="C31384" s="1">
        <v>43954</v>
      </c>
      <c r="D31384">
        <v>415.07492487553299</v>
      </c>
      <c r="E31384">
        <v>391.5</v>
      </c>
      <c r="F31384">
        <v>439.15095238095199</v>
      </c>
      <c r="G31384">
        <v>125.80768463807399</v>
      </c>
      <c r="H31384">
        <v>121</v>
      </c>
      <c r="I31384">
        <v>131.12812500000001</v>
      </c>
      <c r="J31384">
        <v>113.276926406518</v>
      </c>
      <c r="K31384">
        <v>109.332142857143</v>
      </c>
      <c r="L31384">
        <v>117.751838235294</v>
      </c>
      <c r="M31384">
        <v>54.505295637205897</v>
      </c>
      <c r="N31384">
        <v>45.499264705882403</v>
      </c>
      <c r="O31384">
        <v>64.1953125</v>
      </c>
      <c r="P31384">
        <v>16.698825599971901</v>
      </c>
      <c r="Q31384">
        <v>15.4705882352941</v>
      </c>
      <c r="R31384">
        <v>18</v>
      </c>
      <c r="S31384">
        <v>0</v>
      </c>
      <c r="T31384">
        <v>0</v>
      </c>
      <c r="U31384">
        <v>0</v>
      </c>
      <c r="V31384">
        <v>83.807684638074306</v>
      </c>
      <c r="W31384">
        <v>79</v>
      </c>
      <c r="X31384">
        <v>89.128124999999997</v>
      </c>
      <c r="Y31384">
        <v>24</v>
      </c>
      <c r="Z31384">
        <v>24</v>
      </c>
      <c r="AA31384">
        <v>24</v>
      </c>
      <c r="AB31384">
        <v>320</v>
      </c>
      <c r="AC31384">
        <v>320</v>
      </c>
      <c r="AD31384">
        <v>320</v>
      </c>
      <c r="AE31384">
        <v>13.178213007261</v>
      </c>
      <c r="AF31384">
        <v>13</v>
      </c>
      <c r="AG31384">
        <v>13</v>
      </c>
      <c r="AH31384">
        <v>316.46463817528598</v>
      </c>
      <c r="AI31384">
        <v>316</v>
      </c>
      <c r="AJ31384">
        <v>316</v>
      </c>
      <c r="AK31384" s="11" t="s">
        <v>432</v>
      </c>
      <c r="AL31384">
        <v>-46.792670816730499</v>
      </c>
      <c r="AM31384" s="11" t="s">
        <v>432</v>
      </c>
      <c r="AN31384">
        <v>2714.1376644596198</v>
      </c>
      <c r="AO31384">
        <v>187.99999999996501</v>
      </c>
      <c r="AP31384">
        <v>1542.92187862642</v>
      </c>
      <c r="AQ31384">
        <v>1283.9002129544201</v>
      </c>
      <c r="AR31384">
        <v>1828.5242422143499</v>
      </c>
      <c r="AS31384" s="11" t="str">
        <f t="shared" si="490"/>
        <v>RI</v>
      </c>
    </row>
    <row r="31385" spans="1:45" x14ac:dyDescent="0.25">
      <c r="A31385">
        <v>31384</v>
      </c>
      <c r="B31385" s="11" t="s">
        <v>579</v>
      </c>
      <c r="C31385" s="1">
        <v>43955</v>
      </c>
      <c r="D31385">
        <v>415.681317381638</v>
      </c>
      <c r="E31385">
        <v>392.615257352941</v>
      </c>
      <c r="F31385">
        <v>440.51249999999999</v>
      </c>
      <c r="G31385">
        <v>125.799011001417</v>
      </c>
      <c r="H31385">
        <v>120.998611111111</v>
      </c>
      <c r="I31385">
        <v>131.231666666667</v>
      </c>
      <c r="J31385">
        <v>113.258559998335</v>
      </c>
      <c r="K31385">
        <v>109.28445378151299</v>
      </c>
      <c r="L31385">
        <v>117.93906250000001</v>
      </c>
      <c r="M31385">
        <v>54.891530770210203</v>
      </c>
      <c r="N31385">
        <v>46.645588235294099</v>
      </c>
      <c r="O31385">
        <v>64.713235294117595</v>
      </c>
      <c r="P31385">
        <v>16.693233495018099</v>
      </c>
      <c r="Q31385">
        <v>15.4372767857143</v>
      </c>
      <c r="R31385">
        <v>18.176604278074901</v>
      </c>
      <c r="S31385">
        <v>0</v>
      </c>
      <c r="T31385">
        <v>0</v>
      </c>
      <c r="U31385">
        <v>0</v>
      </c>
      <c r="V31385">
        <v>83.799011001416901</v>
      </c>
      <c r="W31385">
        <v>78.998611111111103</v>
      </c>
      <c r="X31385">
        <v>89.231666666666698</v>
      </c>
      <c r="Y31385">
        <v>21</v>
      </c>
      <c r="Z31385">
        <v>21</v>
      </c>
      <c r="AA31385">
        <v>21</v>
      </c>
      <c r="AB31385">
        <v>341</v>
      </c>
      <c r="AC31385">
        <v>341</v>
      </c>
      <c r="AD31385">
        <v>341</v>
      </c>
      <c r="AE31385">
        <v>13.182217858002</v>
      </c>
      <c r="AF31385">
        <v>13</v>
      </c>
      <c r="AG31385">
        <v>13</v>
      </c>
      <c r="AH31385">
        <v>329.64685603328797</v>
      </c>
      <c r="AI31385">
        <v>330</v>
      </c>
      <c r="AJ31385">
        <v>330</v>
      </c>
      <c r="AK31385" s="11" t="s">
        <v>432</v>
      </c>
      <c r="AL31385">
        <v>-46.502805614501597</v>
      </c>
      <c r="AM31385" s="11" t="s">
        <v>432</v>
      </c>
      <c r="AN31385">
        <v>2713.5447799282902</v>
      </c>
      <c r="AO31385">
        <v>175.00000000002001</v>
      </c>
      <c r="AP31385">
        <v>1556.7148414640501</v>
      </c>
      <c r="AQ31385">
        <v>1292.2915633453099</v>
      </c>
      <c r="AR31385">
        <v>1849.1149538903101</v>
      </c>
      <c r="AS31385" s="11" t="str">
        <f t="shared" si="490"/>
        <v>RI</v>
      </c>
    </row>
    <row r="31386" spans="1:45" x14ac:dyDescent="0.25">
      <c r="A31386">
        <v>31385</v>
      </c>
      <c r="B31386" s="11" t="s">
        <v>579</v>
      </c>
      <c r="C31386" s="1">
        <v>43956</v>
      </c>
      <c r="D31386">
        <v>416.04694121809598</v>
      </c>
      <c r="E31386">
        <v>390.85669642857101</v>
      </c>
      <c r="F31386">
        <v>439.8175</v>
      </c>
      <c r="G31386">
        <v>125.770615879627</v>
      </c>
      <c r="H31386">
        <v>120.70542279411799</v>
      </c>
      <c r="I31386">
        <v>131</v>
      </c>
      <c r="J31386">
        <v>113.23309583920999</v>
      </c>
      <c r="K31386">
        <v>109.233578431373</v>
      </c>
      <c r="L31386">
        <v>117.536666666667</v>
      </c>
      <c r="M31386">
        <v>54.436541011847602</v>
      </c>
      <c r="N31386">
        <v>44.987499999999997</v>
      </c>
      <c r="O31386">
        <v>64.471323529411805</v>
      </c>
      <c r="P31386">
        <v>16.647382315723501</v>
      </c>
      <c r="Q31386">
        <v>15.294117647058799</v>
      </c>
      <c r="R31386">
        <v>18.058915441176499</v>
      </c>
      <c r="S31386">
        <v>0</v>
      </c>
      <c r="T31386">
        <v>0</v>
      </c>
      <c r="U31386">
        <v>0</v>
      </c>
      <c r="V31386">
        <v>83.770615879626902</v>
      </c>
      <c r="W31386">
        <v>78.705422794117695</v>
      </c>
      <c r="X31386">
        <v>89</v>
      </c>
      <c r="Y31386">
        <v>14</v>
      </c>
      <c r="Z31386">
        <v>14</v>
      </c>
      <c r="AA31386">
        <v>14</v>
      </c>
      <c r="AB31386">
        <v>355</v>
      </c>
      <c r="AC31386">
        <v>355</v>
      </c>
      <c r="AD31386">
        <v>355</v>
      </c>
      <c r="AE31386">
        <v>13.184816226689</v>
      </c>
      <c r="AF31386">
        <v>13</v>
      </c>
      <c r="AG31386">
        <v>13</v>
      </c>
      <c r="AH31386">
        <v>342.83167225997698</v>
      </c>
      <c r="AI31386">
        <v>343</v>
      </c>
      <c r="AJ31386">
        <v>343</v>
      </c>
      <c r="AK31386" s="11" t="s">
        <v>432</v>
      </c>
      <c r="AL31386">
        <v>-46.355958583379802</v>
      </c>
      <c r="AM31386" s="11" t="s">
        <v>432</v>
      </c>
      <c r="AN31386">
        <v>2709.7695444211799</v>
      </c>
      <c r="AO31386">
        <v>280.99999999996498</v>
      </c>
      <c r="AP31386">
        <v>1568.9347716161999</v>
      </c>
      <c r="AQ31386">
        <v>1309.52987406278</v>
      </c>
      <c r="AR31386">
        <v>1862.6643938540601</v>
      </c>
      <c r="AS31386" s="11" t="str">
        <f t="shared" si="490"/>
        <v>RI</v>
      </c>
    </row>
    <row r="31387" spans="1:45" x14ac:dyDescent="0.25">
      <c r="A31387">
        <v>31386</v>
      </c>
      <c r="B31387" s="11" t="s">
        <v>579</v>
      </c>
      <c r="C31387" s="1">
        <v>43957</v>
      </c>
      <c r="D31387">
        <v>416.27703665999002</v>
      </c>
      <c r="E31387">
        <v>391.86562500000002</v>
      </c>
      <c r="F31387">
        <v>438.29509803921599</v>
      </c>
      <c r="G31387">
        <v>125.777130457778</v>
      </c>
      <c r="H31387">
        <v>120.99843749999999</v>
      </c>
      <c r="I31387">
        <v>131.10374999999999</v>
      </c>
      <c r="J31387">
        <v>113.20379382782301</v>
      </c>
      <c r="K31387">
        <v>109.199411764706</v>
      </c>
      <c r="L31387">
        <v>117.8</v>
      </c>
      <c r="M31387">
        <v>54.5336573850986</v>
      </c>
      <c r="N31387">
        <v>45.488970588235297</v>
      </c>
      <c r="O31387">
        <v>64.502499999999998</v>
      </c>
      <c r="P31387">
        <v>16.642930369875199</v>
      </c>
      <c r="Q31387">
        <v>15.411764705882399</v>
      </c>
      <c r="R31387">
        <v>18.001923076923099</v>
      </c>
      <c r="S31387">
        <v>0</v>
      </c>
      <c r="T31387">
        <v>0</v>
      </c>
      <c r="U31387">
        <v>0</v>
      </c>
      <c r="V31387">
        <v>83.777130457777503</v>
      </c>
      <c r="W31387">
        <v>78.998437499999994</v>
      </c>
      <c r="X31387">
        <v>89.103750000000005</v>
      </c>
      <c r="Y31387">
        <v>15</v>
      </c>
      <c r="Z31387">
        <v>15</v>
      </c>
      <c r="AA31387">
        <v>15</v>
      </c>
      <c r="AB31387">
        <v>370</v>
      </c>
      <c r="AC31387">
        <v>370</v>
      </c>
      <c r="AD31387">
        <v>370</v>
      </c>
      <c r="AE31387">
        <v>13.18826021348</v>
      </c>
      <c r="AF31387">
        <v>13</v>
      </c>
      <c r="AG31387">
        <v>13</v>
      </c>
      <c r="AH31387">
        <v>356.019932473457</v>
      </c>
      <c r="AI31387">
        <v>356</v>
      </c>
      <c r="AJ31387">
        <v>356</v>
      </c>
      <c r="AK31387" s="11" t="s">
        <v>432</v>
      </c>
      <c r="AL31387">
        <v>-46.298688168564901</v>
      </c>
      <c r="AM31387" s="11" t="s">
        <v>432</v>
      </c>
      <c r="AN31387">
        <v>2704.9786144855998</v>
      </c>
      <c r="AO31387">
        <v>272.00000000000898</v>
      </c>
      <c r="AP31387">
        <v>1578.4904352265301</v>
      </c>
      <c r="AQ31387">
        <v>1318.7205481820399</v>
      </c>
      <c r="AR31387">
        <v>1886.6312975190101</v>
      </c>
      <c r="AS31387" s="11" t="str">
        <f t="shared" si="490"/>
        <v>RI</v>
      </c>
    </row>
    <row r="31388" spans="1:45" x14ac:dyDescent="0.25">
      <c r="A31388">
        <v>31387</v>
      </c>
      <c r="B31388" s="11" t="s">
        <v>579</v>
      </c>
      <c r="C31388" s="1">
        <v>43958</v>
      </c>
      <c r="D31388">
        <v>416.57177262108797</v>
      </c>
      <c r="E31388">
        <v>390.99852941176499</v>
      </c>
      <c r="F31388">
        <v>439.50625000000002</v>
      </c>
      <c r="G31388">
        <v>125.863342829801</v>
      </c>
      <c r="H31388">
        <v>121</v>
      </c>
      <c r="I31388">
        <v>131.5</v>
      </c>
      <c r="J31388">
        <v>113.279698566956</v>
      </c>
      <c r="K31388">
        <v>109.333333333333</v>
      </c>
      <c r="L31388">
        <v>117.85</v>
      </c>
      <c r="M31388">
        <v>54.597834338455698</v>
      </c>
      <c r="N31388">
        <v>46.5</v>
      </c>
      <c r="O31388">
        <v>64.430357142857105</v>
      </c>
      <c r="P31388">
        <v>16.7461939052777</v>
      </c>
      <c r="Q31388">
        <v>15.5</v>
      </c>
      <c r="R31388">
        <v>18.295098039215699</v>
      </c>
      <c r="S31388">
        <v>0</v>
      </c>
      <c r="T31388">
        <v>0</v>
      </c>
      <c r="U31388">
        <v>0</v>
      </c>
      <c r="V31388">
        <v>83.863342829800899</v>
      </c>
      <c r="W31388">
        <v>79</v>
      </c>
      <c r="X31388">
        <v>89.5</v>
      </c>
      <c r="Y31388">
        <v>18</v>
      </c>
      <c r="Z31388">
        <v>18</v>
      </c>
      <c r="AA31388">
        <v>18</v>
      </c>
      <c r="AB31388">
        <v>388</v>
      </c>
      <c r="AC31388">
        <v>388</v>
      </c>
      <c r="AD31388">
        <v>388</v>
      </c>
      <c r="AE31388">
        <v>13.194736499967</v>
      </c>
      <c r="AF31388">
        <v>13</v>
      </c>
      <c r="AG31388">
        <v>13</v>
      </c>
      <c r="AH31388">
        <v>369.21466897342401</v>
      </c>
      <c r="AI31388">
        <v>369</v>
      </c>
      <c r="AJ31388">
        <v>369</v>
      </c>
      <c r="AK31388" s="11" t="s">
        <v>432</v>
      </c>
      <c r="AL31388">
        <v>-46.262082532366797</v>
      </c>
      <c r="AM31388" s="11" t="s">
        <v>432</v>
      </c>
      <c r="AN31388">
        <v>2702.4044662594001</v>
      </c>
      <c r="AO31388">
        <v>325.00000000003502</v>
      </c>
      <c r="AP31388">
        <v>1584.12522500612</v>
      </c>
      <c r="AQ31388">
        <v>1310.8553910093999</v>
      </c>
      <c r="AR31388">
        <v>1891.9792978046401</v>
      </c>
      <c r="AS31388" s="11" t="str">
        <f t="shared" si="490"/>
        <v>RI</v>
      </c>
    </row>
    <row r="31389" spans="1:45" x14ac:dyDescent="0.25">
      <c r="A31389">
        <v>31388</v>
      </c>
      <c r="B31389" s="11" t="s">
        <v>579</v>
      </c>
      <c r="C31389" s="1">
        <v>43959</v>
      </c>
      <c r="D31389">
        <v>416.47940479373602</v>
      </c>
      <c r="E31389">
        <v>391.10220588235302</v>
      </c>
      <c r="F31389">
        <v>439.75625000000002</v>
      </c>
      <c r="G31389">
        <v>125.875551207942</v>
      </c>
      <c r="H31389">
        <v>121.18593749999999</v>
      </c>
      <c r="I31389">
        <v>131.37562500000001</v>
      </c>
      <c r="J31389">
        <v>113.28314491815399</v>
      </c>
      <c r="K31389">
        <v>109.175630252101</v>
      </c>
      <c r="L31389">
        <v>118.00357142857101</v>
      </c>
      <c r="M31389">
        <v>54.3510621439018</v>
      </c>
      <c r="N31389">
        <v>45.5</v>
      </c>
      <c r="O31389">
        <v>63.935000000000002</v>
      </c>
      <c r="P31389">
        <v>16.682001904549701</v>
      </c>
      <c r="Q31389">
        <v>15.2855158730159</v>
      </c>
      <c r="R31389">
        <v>18.125</v>
      </c>
      <c r="S31389">
        <v>0</v>
      </c>
      <c r="T31389">
        <v>0</v>
      </c>
      <c r="U31389">
        <v>0</v>
      </c>
      <c r="V31389">
        <v>83.875551207942394</v>
      </c>
      <c r="W31389">
        <v>79.185937499999994</v>
      </c>
      <c r="X31389">
        <v>89.375624999999999</v>
      </c>
      <c r="Y31389">
        <v>11</v>
      </c>
      <c r="Z31389">
        <v>11</v>
      </c>
      <c r="AA31389">
        <v>11</v>
      </c>
      <c r="AB31389">
        <v>399</v>
      </c>
      <c r="AC31389">
        <v>399</v>
      </c>
      <c r="AD31389">
        <v>399</v>
      </c>
      <c r="AE31389">
        <v>13.206422006092</v>
      </c>
      <c r="AF31389">
        <v>13</v>
      </c>
      <c r="AG31389">
        <v>13</v>
      </c>
      <c r="AH31389">
        <v>382.42109097951601</v>
      </c>
      <c r="AI31389">
        <v>382</v>
      </c>
      <c r="AJ31389">
        <v>382</v>
      </c>
      <c r="AK31389" s="11" t="s">
        <v>432</v>
      </c>
      <c r="AL31389">
        <v>-46.177548919817802</v>
      </c>
      <c r="AM31389" s="11" t="s">
        <v>432</v>
      </c>
      <c r="AN31389">
        <v>2705.95207924228</v>
      </c>
      <c r="AO31389">
        <v>249.000000000033</v>
      </c>
      <c r="AP31389">
        <v>1584.52840399558</v>
      </c>
      <c r="AQ31389">
        <v>1310.08127093129</v>
      </c>
      <c r="AR31389">
        <v>1899.3507618379101</v>
      </c>
      <c r="AS31389" s="11" t="str">
        <f t="shared" si="490"/>
        <v>RI</v>
      </c>
    </row>
    <row r="31390" spans="1:45" x14ac:dyDescent="0.25">
      <c r="A31390">
        <v>31389</v>
      </c>
      <c r="B31390" s="11" t="s">
        <v>579</v>
      </c>
      <c r="C31390" s="1">
        <v>43960</v>
      </c>
      <c r="D31390">
        <v>416.83812857428501</v>
      </c>
      <c r="E31390">
        <v>392.75922459893002</v>
      </c>
      <c r="F31390">
        <v>439.71323529411802</v>
      </c>
      <c r="G31390">
        <v>125.873403523927</v>
      </c>
      <c r="H31390">
        <v>121</v>
      </c>
      <c r="I31390">
        <v>131.33750000000001</v>
      </c>
      <c r="J31390">
        <v>113.303348632495</v>
      </c>
      <c r="K31390">
        <v>109.351260504202</v>
      </c>
      <c r="L31390">
        <v>118</v>
      </c>
      <c r="M31390">
        <v>54.751591407938498</v>
      </c>
      <c r="N31390">
        <v>45.5</v>
      </c>
      <c r="O31390">
        <v>64.287394957983196</v>
      </c>
      <c r="P31390">
        <v>16.687839485188</v>
      </c>
      <c r="Q31390">
        <v>15.311830357142901</v>
      </c>
      <c r="R31390">
        <v>18.285714285714299</v>
      </c>
      <c r="S31390">
        <v>0</v>
      </c>
      <c r="T31390">
        <v>0</v>
      </c>
      <c r="U31390">
        <v>0</v>
      </c>
      <c r="V31390">
        <v>83.873403523927095</v>
      </c>
      <c r="W31390">
        <v>79</v>
      </c>
      <c r="X31390">
        <v>89.337500000000006</v>
      </c>
      <c r="Y31390">
        <v>19</v>
      </c>
      <c r="Z31390">
        <v>19</v>
      </c>
      <c r="AA31390">
        <v>19</v>
      </c>
      <c r="AB31390">
        <v>418</v>
      </c>
      <c r="AC31390">
        <v>418</v>
      </c>
      <c r="AD31390">
        <v>418</v>
      </c>
      <c r="AE31390">
        <v>13.225325993927999</v>
      </c>
      <c r="AF31390">
        <v>13</v>
      </c>
      <c r="AG31390">
        <v>13</v>
      </c>
      <c r="AH31390">
        <v>395.64641697344399</v>
      </c>
      <c r="AI31390">
        <v>396</v>
      </c>
      <c r="AJ31390">
        <v>396</v>
      </c>
      <c r="AK31390" s="11" t="s">
        <v>432</v>
      </c>
      <c r="AL31390">
        <v>-45.988682035542197</v>
      </c>
      <c r="AM31390" s="11" t="s">
        <v>432</v>
      </c>
      <c r="AN31390">
        <v>2719.4720063468799</v>
      </c>
      <c r="AO31390">
        <v>209.99999999993301</v>
      </c>
      <c r="AP31390">
        <v>1578.41678702677</v>
      </c>
      <c r="AQ31390">
        <v>1295.3016730863999</v>
      </c>
      <c r="AR31390">
        <v>1909.26756534021</v>
      </c>
      <c r="AS31390" s="11" t="str">
        <f t="shared" si="490"/>
        <v>RI</v>
      </c>
    </row>
    <row r="31391" spans="1:45" x14ac:dyDescent="0.25">
      <c r="A31391">
        <v>31390</v>
      </c>
      <c r="B31391" s="11" t="s">
        <v>579</v>
      </c>
      <c r="C31391" s="1">
        <v>43961</v>
      </c>
      <c r="D31391">
        <v>421.25728478768002</v>
      </c>
      <c r="E31391">
        <v>398.87952488687802</v>
      </c>
      <c r="F31391">
        <v>445.95625000000001</v>
      </c>
      <c r="G31391">
        <v>126.895737890867</v>
      </c>
      <c r="H31391">
        <v>122.06647058823501</v>
      </c>
      <c r="I31391">
        <v>132.5</v>
      </c>
      <c r="J31391">
        <v>114.327065308874</v>
      </c>
      <c r="K31391">
        <v>110.49843749999999</v>
      </c>
      <c r="L31391">
        <v>119.25624999999999</v>
      </c>
      <c r="M31391">
        <v>58.917937272449798</v>
      </c>
      <c r="N31391">
        <v>49.185753676470597</v>
      </c>
      <c r="O31391">
        <v>69.651785714285694</v>
      </c>
      <c r="P31391">
        <v>17.669077192741899</v>
      </c>
      <c r="Q31391">
        <v>16.436979166666699</v>
      </c>
      <c r="R31391">
        <v>19.333823529411799</v>
      </c>
      <c r="S31391">
        <v>0</v>
      </c>
      <c r="T31391">
        <v>0</v>
      </c>
      <c r="U31391">
        <v>0</v>
      </c>
      <c r="V31391">
        <v>84.895737890867295</v>
      </c>
      <c r="W31391">
        <v>80.066470588235305</v>
      </c>
      <c r="X31391">
        <v>90.5</v>
      </c>
      <c r="Y31391">
        <v>4</v>
      </c>
      <c r="Z31391">
        <v>4</v>
      </c>
      <c r="AA31391">
        <v>4</v>
      </c>
      <c r="AB31391">
        <v>422</v>
      </c>
      <c r="AC31391">
        <v>422</v>
      </c>
      <c r="AD31391">
        <v>422</v>
      </c>
      <c r="AE31391">
        <v>13.253361720106</v>
      </c>
      <c r="AF31391">
        <v>13</v>
      </c>
      <c r="AG31391">
        <v>13</v>
      </c>
      <c r="AH31391">
        <v>408.89977869354999</v>
      </c>
      <c r="AI31391">
        <v>409</v>
      </c>
      <c r="AJ31391">
        <v>409</v>
      </c>
      <c r="AK31391" s="11" t="s">
        <v>432</v>
      </c>
      <c r="AL31391">
        <v>-45.657063165067001</v>
      </c>
      <c r="AM31391" s="11" t="s">
        <v>432</v>
      </c>
      <c r="AN31391">
        <v>2745.82931245481</v>
      </c>
      <c r="AO31391">
        <v>285.000000000044</v>
      </c>
      <c r="AP31391">
        <v>1564.5974883761401</v>
      </c>
      <c r="AQ31391">
        <v>1275.0913610436401</v>
      </c>
      <c r="AR31391">
        <v>1918.4595508601799</v>
      </c>
      <c r="AS31391" s="11" t="str">
        <f t="shared" si="490"/>
        <v>RI</v>
      </c>
    </row>
    <row r="31392" spans="1:45" x14ac:dyDescent="0.25">
      <c r="A31392">
        <v>31391</v>
      </c>
      <c r="B31392" s="11" t="s">
        <v>579</v>
      </c>
      <c r="C31392" s="1">
        <v>43962</v>
      </c>
      <c r="D31392">
        <v>425.15750833920998</v>
      </c>
      <c r="E31392">
        <v>401.05735294117602</v>
      </c>
      <c r="F31392">
        <v>448.17500000000001</v>
      </c>
      <c r="G31392">
        <v>127.878052664492</v>
      </c>
      <c r="H31392">
        <v>123</v>
      </c>
      <c r="I31392">
        <v>133.001785714286</v>
      </c>
      <c r="J31392">
        <v>115.331382984581</v>
      </c>
      <c r="K31392">
        <v>111.233578431373</v>
      </c>
      <c r="L31392">
        <v>120</v>
      </c>
      <c r="M31392">
        <v>58.706541949717</v>
      </c>
      <c r="N31392">
        <v>49.9985294117647</v>
      </c>
      <c r="O31392">
        <v>68.068124999999995</v>
      </c>
      <c r="P31392">
        <v>17.652839048859601</v>
      </c>
      <c r="Q31392">
        <v>16.3333333333333</v>
      </c>
      <c r="R31392">
        <v>19</v>
      </c>
      <c r="S31392">
        <v>0</v>
      </c>
      <c r="T31392">
        <v>0</v>
      </c>
      <c r="U31392">
        <v>0</v>
      </c>
      <c r="V31392">
        <v>85.878052664492401</v>
      </c>
      <c r="W31392">
        <v>81</v>
      </c>
      <c r="X31392">
        <v>91.001785714285703</v>
      </c>
      <c r="Y31392">
        <v>8</v>
      </c>
      <c r="Z31392">
        <v>8</v>
      </c>
      <c r="AA31392">
        <v>8</v>
      </c>
      <c r="AB31392">
        <v>430</v>
      </c>
      <c r="AC31392">
        <v>430</v>
      </c>
      <c r="AD31392">
        <v>430</v>
      </c>
      <c r="AE31392">
        <v>13.292296407851</v>
      </c>
      <c r="AF31392">
        <v>13</v>
      </c>
      <c r="AG31392">
        <v>13</v>
      </c>
      <c r="AH31392">
        <v>422.19207510140097</v>
      </c>
      <c r="AI31392">
        <v>422</v>
      </c>
      <c r="AJ31392">
        <v>422</v>
      </c>
      <c r="AK31392" s="11" t="s">
        <v>432</v>
      </c>
      <c r="AL31392">
        <v>-45.159174173989399</v>
      </c>
      <c r="AM31392" s="11" t="s">
        <v>432</v>
      </c>
      <c r="AN31392">
        <v>2786.0218873808499</v>
      </c>
      <c r="AO31392">
        <v>175.999999999935</v>
      </c>
      <c r="AP31392">
        <v>1542.0173941148601</v>
      </c>
      <c r="AQ31392">
        <v>1248.27628782535</v>
      </c>
      <c r="AR31392">
        <v>1921.53266119464</v>
      </c>
      <c r="AS31392" s="11" t="str">
        <f t="shared" si="490"/>
        <v>RI</v>
      </c>
    </row>
    <row r="31393" spans="1:45" x14ac:dyDescent="0.25">
      <c r="A31393">
        <v>31392</v>
      </c>
      <c r="B31393" s="11" t="s">
        <v>579</v>
      </c>
      <c r="C31393" s="1">
        <v>43963</v>
      </c>
      <c r="D31393">
        <v>429.80135225011901</v>
      </c>
      <c r="E31393">
        <v>405.74374999999998</v>
      </c>
      <c r="F31393">
        <v>454.72142857142899</v>
      </c>
      <c r="G31393">
        <v>128.84243147620401</v>
      </c>
      <c r="H31393">
        <v>123.85602678571399</v>
      </c>
      <c r="I31393">
        <v>134</v>
      </c>
      <c r="J31393">
        <v>116.319906748562</v>
      </c>
      <c r="K31393">
        <v>112.292647058824</v>
      </c>
      <c r="L31393">
        <v>120.71642857142901</v>
      </c>
      <c r="M31393">
        <v>59.068176544615497</v>
      </c>
      <c r="N31393">
        <v>49.465294117647097</v>
      </c>
      <c r="O31393">
        <v>69.3125</v>
      </c>
      <c r="P31393">
        <v>17.669713518997298</v>
      </c>
      <c r="Q31393">
        <v>16.399615384615402</v>
      </c>
      <c r="R31393">
        <v>19.0596256684492</v>
      </c>
      <c r="S31393">
        <v>0</v>
      </c>
      <c r="T31393">
        <v>0</v>
      </c>
      <c r="U31393">
        <v>0</v>
      </c>
      <c r="V31393">
        <v>86.842431476203501</v>
      </c>
      <c r="W31393">
        <v>81.856026785714306</v>
      </c>
      <c r="X31393">
        <v>92</v>
      </c>
      <c r="Y31393">
        <v>14</v>
      </c>
      <c r="Z31393">
        <v>14</v>
      </c>
      <c r="AA31393">
        <v>14</v>
      </c>
      <c r="AB31393">
        <v>444</v>
      </c>
      <c r="AC31393">
        <v>444</v>
      </c>
      <c r="AD31393">
        <v>444</v>
      </c>
      <c r="AE31393">
        <v>13.343299867744999</v>
      </c>
      <c r="AF31393">
        <v>13</v>
      </c>
      <c r="AG31393">
        <v>13</v>
      </c>
      <c r="AH31393">
        <v>435.53537496914601</v>
      </c>
      <c r="AI31393">
        <v>436</v>
      </c>
      <c r="AJ31393">
        <v>436</v>
      </c>
      <c r="AK31393" s="11" t="s">
        <v>432</v>
      </c>
      <c r="AL31393">
        <v>-44.486679931701403</v>
      </c>
      <c r="AM31393" s="11" t="s">
        <v>432</v>
      </c>
      <c r="AN31393">
        <v>2838.6075532013001</v>
      </c>
      <c r="AO31393">
        <v>164.00000000000699</v>
      </c>
      <c r="AP31393">
        <v>1509.82111081568</v>
      </c>
      <c r="AQ31393">
        <v>1213.60342245795</v>
      </c>
      <c r="AR31393">
        <v>1891.98903942938</v>
      </c>
      <c r="AS31393" s="11" t="str">
        <f t="shared" si="490"/>
        <v>RI</v>
      </c>
    </row>
    <row r="31394" spans="1:45" x14ac:dyDescent="0.25">
      <c r="A31394">
        <v>31393</v>
      </c>
      <c r="B31394" s="11" t="s">
        <v>579</v>
      </c>
      <c r="C31394" s="1">
        <v>43964</v>
      </c>
      <c r="D31394">
        <v>433.94852159637702</v>
      </c>
      <c r="E31394">
        <v>408.63235294117601</v>
      </c>
      <c r="F31394">
        <v>459.868333333333</v>
      </c>
      <c r="G31394">
        <v>130.09860654051801</v>
      </c>
      <c r="H31394">
        <v>125.33125</v>
      </c>
      <c r="I31394">
        <v>135.47132352941199</v>
      </c>
      <c r="J31394">
        <v>117.496095309756</v>
      </c>
      <c r="K31394">
        <v>113.5</v>
      </c>
      <c r="L31394">
        <v>122</v>
      </c>
      <c r="M31394">
        <v>58.683974415372198</v>
      </c>
      <c r="N31394">
        <v>49.821691176470601</v>
      </c>
      <c r="O31394">
        <v>68.012500000000003</v>
      </c>
      <c r="P31394">
        <v>17.960309288913699</v>
      </c>
      <c r="Q31394">
        <v>16.646791443850301</v>
      </c>
      <c r="R31394">
        <v>19.571428571428601</v>
      </c>
      <c r="S31394">
        <v>0</v>
      </c>
      <c r="T31394">
        <v>0</v>
      </c>
      <c r="U31394">
        <v>0</v>
      </c>
      <c r="V31394">
        <v>88.098606540518304</v>
      </c>
      <c r="W31394">
        <v>83.331249999999997</v>
      </c>
      <c r="X31394">
        <v>93.471323529411805</v>
      </c>
      <c r="Y31394">
        <v>18</v>
      </c>
      <c r="Z31394">
        <v>18</v>
      </c>
      <c r="AA31394">
        <v>18</v>
      </c>
      <c r="AB31394">
        <v>462</v>
      </c>
      <c r="AC31394">
        <v>462</v>
      </c>
      <c r="AD31394">
        <v>462</v>
      </c>
      <c r="AE31394">
        <v>13.406924306131</v>
      </c>
      <c r="AF31394">
        <v>13</v>
      </c>
      <c r="AG31394">
        <v>13</v>
      </c>
      <c r="AH31394">
        <v>448.94229927527698</v>
      </c>
      <c r="AI31394">
        <v>449</v>
      </c>
      <c r="AJ31394">
        <v>449</v>
      </c>
      <c r="AK31394" s="11" t="s">
        <v>432</v>
      </c>
      <c r="AL31394">
        <v>-43.6566334735315</v>
      </c>
      <c r="AM31394" s="11" t="s">
        <v>432</v>
      </c>
      <c r="AN31394">
        <v>2899.6172762220699</v>
      </c>
      <c r="AO31394">
        <v>221.000000000016</v>
      </c>
      <c r="AP31394">
        <v>1467.4161513546101</v>
      </c>
      <c r="AQ31394">
        <v>1178.4952509626</v>
      </c>
      <c r="AR31394">
        <v>1850.72445888836</v>
      </c>
      <c r="AS31394" s="11" t="str">
        <f t="shared" si="490"/>
        <v>RI</v>
      </c>
    </row>
    <row r="31395" spans="1:45" x14ac:dyDescent="0.25">
      <c r="A31395">
        <v>31394</v>
      </c>
      <c r="B31395" s="11" t="s">
        <v>579</v>
      </c>
      <c r="C31395" s="1">
        <v>43965</v>
      </c>
      <c r="D31395">
        <v>438.09105389561398</v>
      </c>
      <c r="E31395">
        <v>413.497794117647</v>
      </c>
      <c r="F31395">
        <v>464.41916666666702</v>
      </c>
      <c r="G31395">
        <v>131.38178612490401</v>
      </c>
      <c r="H31395">
        <v>126.5</v>
      </c>
      <c r="I31395">
        <v>136.53676470588201</v>
      </c>
      <c r="J31395">
        <v>118.687619148743</v>
      </c>
      <c r="K31395">
        <v>114.996875</v>
      </c>
      <c r="L31395">
        <v>123.268333333333</v>
      </c>
      <c r="M31395">
        <v>58.7170322707521</v>
      </c>
      <c r="N31395">
        <v>49.806893382352897</v>
      </c>
      <c r="O31395">
        <v>68.502205882352897</v>
      </c>
      <c r="P31395">
        <v>17.9325241175491</v>
      </c>
      <c r="Q31395">
        <v>16.5</v>
      </c>
      <c r="R31395">
        <v>19.5</v>
      </c>
      <c r="S31395">
        <v>0</v>
      </c>
      <c r="T31395">
        <v>0</v>
      </c>
      <c r="U31395">
        <v>0</v>
      </c>
      <c r="V31395">
        <v>89.381786124904494</v>
      </c>
      <c r="W31395">
        <v>84.5</v>
      </c>
      <c r="X31395">
        <v>94.536764705882305</v>
      </c>
      <c r="Y31395">
        <v>6</v>
      </c>
      <c r="Z31395">
        <v>6</v>
      </c>
      <c r="AA31395">
        <v>6</v>
      </c>
      <c r="AB31395">
        <v>468</v>
      </c>
      <c r="AC31395">
        <v>468</v>
      </c>
      <c r="AD31395">
        <v>468</v>
      </c>
      <c r="AE31395">
        <v>13.483594065182</v>
      </c>
      <c r="AF31395">
        <v>13</v>
      </c>
      <c r="AG31395">
        <v>13</v>
      </c>
      <c r="AH31395">
        <v>462.42589334045903</v>
      </c>
      <c r="AI31395">
        <v>462</v>
      </c>
      <c r="AJ31395">
        <v>462</v>
      </c>
      <c r="AK31395" s="11" t="s">
        <v>432</v>
      </c>
      <c r="AL31395">
        <v>-42.710231842724099</v>
      </c>
      <c r="AM31395" s="11" t="s">
        <v>432</v>
      </c>
      <c r="AN31395">
        <v>2962.99613484057</v>
      </c>
      <c r="AO31395">
        <v>180.99999999997601</v>
      </c>
      <c r="AP31395">
        <v>1415.48195198195</v>
      </c>
      <c r="AQ31395">
        <v>1138.3346129625399</v>
      </c>
      <c r="AR31395">
        <v>1798.37845224945</v>
      </c>
      <c r="AS31395" s="11" t="str">
        <f t="shared" si="490"/>
        <v>RI</v>
      </c>
    </row>
    <row r="31396" spans="1:45" x14ac:dyDescent="0.25">
      <c r="A31396">
        <v>31395</v>
      </c>
      <c r="B31396" s="11" t="s">
        <v>579</v>
      </c>
      <c r="C31396" s="1">
        <v>43966</v>
      </c>
      <c r="D31396">
        <v>442.47216454452399</v>
      </c>
      <c r="E31396">
        <v>418.47279411764703</v>
      </c>
      <c r="F31396">
        <v>471.59464285714301</v>
      </c>
      <c r="G31396">
        <v>132.67534088297299</v>
      </c>
      <c r="H31396">
        <v>128.34852941176501</v>
      </c>
      <c r="I31396">
        <v>137.53117647058801</v>
      </c>
      <c r="J31396">
        <v>119.888124312534</v>
      </c>
      <c r="K31396">
        <v>116.213616071429</v>
      </c>
      <c r="L31396">
        <v>124.36704545454501</v>
      </c>
      <c r="M31396">
        <v>58.749858019186703</v>
      </c>
      <c r="N31396">
        <v>49.685937500000001</v>
      </c>
      <c r="O31396">
        <v>69.672058823529397</v>
      </c>
      <c r="P31396">
        <v>17.9934706403074</v>
      </c>
      <c r="Q31396">
        <v>16.647058823529399</v>
      </c>
      <c r="R31396">
        <v>19.5</v>
      </c>
      <c r="S31396">
        <v>0</v>
      </c>
      <c r="T31396">
        <v>0</v>
      </c>
      <c r="U31396">
        <v>0</v>
      </c>
      <c r="V31396">
        <v>90.675340882973202</v>
      </c>
      <c r="W31396">
        <v>86.348529411764702</v>
      </c>
      <c r="X31396">
        <v>95.531176470588207</v>
      </c>
      <c r="Y31396">
        <v>11</v>
      </c>
      <c r="Z31396">
        <v>11</v>
      </c>
      <c r="AA31396">
        <v>11</v>
      </c>
      <c r="AB31396">
        <v>479</v>
      </c>
      <c r="AC31396">
        <v>479</v>
      </c>
      <c r="AD31396">
        <v>479</v>
      </c>
      <c r="AE31396">
        <v>13.573478748442</v>
      </c>
      <c r="AF31396">
        <v>14</v>
      </c>
      <c r="AG31396">
        <v>14</v>
      </c>
      <c r="AH31396">
        <v>475.999372088901</v>
      </c>
      <c r="AI31396">
        <v>476</v>
      </c>
      <c r="AJ31396">
        <v>476</v>
      </c>
      <c r="AK31396" s="11" t="s">
        <v>432</v>
      </c>
      <c r="AL31396">
        <v>-41.704257217163303</v>
      </c>
      <c r="AM31396" s="11" t="s">
        <v>432</v>
      </c>
      <c r="AN31396">
        <v>3021.5546538971598</v>
      </c>
      <c r="AO31396">
        <v>203.00000000004499</v>
      </c>
      <c r="AP31396">
        <v>1356.65266479816</v>
      </c>
      <c r="AQ31396">
        <v>1089.9933813369501</v>
      </c>
      <c r="AR31396">
        <v>1736.45516367913</v>
      </c>
      <c r="AS31396" s="11" t="str">
        <f t="shared" si="490"/>
        <v>RI</v>
      </c>
    </row>
    <row r="31397" spans="1:45" x14ac:dyDescent="0.25">
      <c r="A31397">
        <v>31396</v>
      </c>
      <c r="B31397" s="11" t="s">
        <v>579</v>
      </c>
      <c r="C31397" s="1">
        <v>43967</v>
      </c>
      <c r="D31397">
        <v>445.54556570570003</v>
      </c>
      <c r="E31397">
        <v>420</v>
      </c>
      <c r="F31397">
        <v>474.0025</v>
      </c>
      <c r="G31397">
        <v>132.92860757567601</v>
      </c>
      <c r="H31397">
        <v>128.40861344537799</v>
      </c>
      <c r="I31397">
        <v>138</v>
      </c>
      <c r="J31397">
        <v>120.057891703558</v>
      </c>
      <c r="K31397">
        <v>116.5</v>
      </c>
      <c r="L31397">
        <v>124.413970588235</v>
      </c>
      <c r="M31397">
        <v>58.860613757402703</v>
      </c>
      <c r="N31397">
        <v>50.186383928571402</v>
      </c>
      <c r="O31397">
        <v>68.658823529411706</v>
      </c>
      <c r="P31397">
        <v>17.9520922926746</v>
      </c>
      <c r="Q31397">
        <v>16.5</v>
      </c>
      <c r="R31397">
        <v>19.5</v>
      </c>
      <c r="S31397">
        <v>0</v>
      </c>
      <c r="T31397">
        <v>0</v>
      </c>
      <c r="U31397">
        <v>0</v>
      </c>
      <c r="V31397">
        <v>90.928607575675997</v>
      </c>
      <c r="W31397">
        <v>86.408613445378094</v>
      </c>
      <c r="X31397">
        <v>96</v>
      </c>
      <c r="Y31397">
        <v>10</v>
      </c>
      <c r="Z31397">
        <v>10</v>
      </c>
      <c r="AA31397">
        <v>10</v>
      </c>
      <c r="AB31397">
        <v>489</v>
      </c>
      <c r="AC31397">
        <v>489</v>
      </c>
      <c r="AD31397">
        <v>489</v>
      </c>
      <c r="AE31397">
        <v>13.676513136509</v>
      </c>
      <c r="AF31397">
        <v>14</v>
      </c>
      <c r="AG31397">
        <v>14</v>
      </c>
      <c r="AH31397">
        <v>489.67588522541001</v>
      </c>
      <c r="AI31397">
        <v>490</v>
      </c>
      <c r="AJ31397">
        <v>490</v>
      </c>
      <c r="AK31397" s="11" t="s">
        <v>432</v>
      </c>
      <c r="AL31397">
        <v>-40.7038124049988</v>
      </c>
      <c r="AM31397" s="11" t="s">
        <v>432</v>
      </c>
      <c r="AN31397">
        <v>3068.3367455515699</v>
      </c>
      <c r="AO31397">
        <v>214.99999999998701</v>
      </c>
      <c r="AP31397">
        <v>1293.7428984441401</v>
      </c>
      <c r="AQ31397">
        <v>1042.00123425793</v>
      </c>
      <c r="AR31397">
        <v>1652.37871234968</v>
      </c>
      <c r="AS31397" s="11" t="str">
        <f t="shared" si="490"/>
        <v>RI</v>
      </c>
    </row>
    <row r="31398" spans="1:45" x14ac:dyDescent="0.25">
      <c r="A31398">
        <v>31397</v>
      </c>
      <c r="B31398" s="11" t="s">
        <v>579</v>
      </c>
      <c r="C31398" s="1">
        <v>43968</v>
      </c>
      <c r="D31398">
        <v>445.62995285686497</v>
      </c>
      <c r="E31398">
        <v>416.74374999999998</v>
      </c>
      <c r="F31398">
        <v>475.00441176470599</v>
      </c>
      <c r="G31398">
        <v>133.16400718170701</v>
      </c>
      <c r="H31398">
        <v>128.5</v>
      </c>
      <c r="I31398">
        <v>138.35661764705901</v>
      </c>
      <c r="J31398">
        <v>120.25358433706801</v>
      </c>
      <c r="K31398">
        <v>116.24963235294101</v>
      </c>
      <c r="L31398">
        <v>124.60062499999999</v>
      </c>
      <c r="M31398">
        <v>58.745149359300797</v>
      </c>
      <c r="N31398">
        <v>49.5</v>
      </c>
      <c r="O31398">
        <v>68.536176470588202</v>
      </c>
      <c r="P31398">
        <v>17.9286331010493</v>
      </c>
      <c r="Q31398">
        <v>16.5</v>
      </c>
      <c r="R31398">
        <v>19.5</v>
      </c>
      <c r="S31398">
        <v>0</v>
      </c>
      <c r="T31398">
        <v>0</v>
      </c>
      <c r="U31398">
        <v>0</v>
      </c>
      <c r="V31398">
        <v>91.164007181707206</v>
      </c>
      <c r="W31398">
        <v>86.5</v>
      </c>
      <c r="X31398">
        <v>96.356617647058798</v>
      </c>
      <c r="Y31398">
        <v>10</v>
      </c>
      <c r="Z31398">
        <v>10</v>
      </c>
      <c r="AA31398">
        <v>10</v>
      </c>
      <c r="AB31398">
        <v>499</v>
      </c>
      <c r="AC31398">
        <v>499</v>
      </c>
      <c r="AD31398">
        <v>499</v>
      </c>
      <c r="AE31398">
        <v>13.791789273003999</v>
      </c>
      <c r="AF31398">
        <v>14</v>
      </c>
      <c r="AG31398">
        <v>14</v>
      </c>
      <c r="AH31398">
        <v>503.467674498414</v>
      </c>
      <c r="AI31398">
        <v>503</v>
      </c>
      <c r="AJ31398">
        <v>503</v>
      </c>
      <c r="AK31398" s="11" t="s">
        <v>432</v>
      </c>
      <c r="AL31398">
        <v>-39.773928161721699</v>
      </c>
      <c r="AM31398" s="11" t="s">
        <v>432</v>
      </c>
      <c r="AN31398">
        <v>3098.1700148762102</v>
      </c>
      <c r="AO31398">
        <v>240.00000000000699</v>
      </c>
      <c r="AP31398">
        <v>1229.5847589305699</v>
      </c>
      <c r="AQ31398">
        <v>997.34950844821401</v>
      </c>
      <c r="AR31398">
        <v>1550.0633145505999</v>
      </c>
      <c r="AS31398" s="11" t="str">
        <f t="shared" si="490"/>
        <v>RI</v>
      </c>
    </row>
    <row r="31399" spans="1:45" x14ac:dyDescent="0.25">
      <c r="A31399">
        <v>31398</v>
      </c>
      <c r="B31399" s="11" t="s">
        <v>579</v>
      </c>
      <c r="C31399" s="1">
        <v>43969</v>
      </c>
      <c r="D31399">
        <v>450.34104385483801</v>
      </c>
      <c r="E31399">
        <v>421.82499999999999</v>
      </c>
      <c r="F31399">
        <v>479.08375000000001</v>
      </c>
      <c r="G31399">
        <v>134.46459138492199</v>
      </c>
      <c r="H31399">
        <v>129.5</v>
      </c>
      <c r="I31399">
        <v>139.50073529411799</v>
      </c>
      <c r="J31399">
        <v>121.479697797382</v>
      </c>
      <c r="K31399">
        <v>117.5</v>
      </c>
      <c r="L31399">
        <v>126</v>
      </c>
      <c r="M31399">
        <v>63.1344533633034</v>
      </c>
      <c r="N31399">
        <v>53.586029411764699</v>
      </c>
      <c r="O31399">
        <v>74.201250000000002</v>
      </c>
      <c r="P31399">
        <v>18.9479665189386</v>
      </c>
      <c r="Q31399">
        <v>17.5</v>
      </c>
      <c r="R31399">
        <v>20.4128342245989</v>
      </c>
      <c r="S31399">
        <v>0</v>
      </c>
      <c r="T31399">
        <v>0</v>
      </c>
      <c r="U31399">
        <v>0</v>
      </c>
      <c r="V31399">
        <v>92.464591384922301</v>
      </c>
      <c r="W31399">
        <v>87.5</v>
      </c>
      <c r="X31399">
        <v>97.500735294117604</v>
      </c>
      <c r="Y31399">
        <v>7</v>
      </c>
      <c r="Z31399">
        <v>7</v>
      </c>
      <c r="AA31399">
        <v>7</v>
      </c>
      <c r="AB31399">
        <v>506</v>
      </c>
      <c r="AC31399">
        <v>506</v>
      </c>
      <c r="AD31399">
        <v>506</v>
      </c>
      <c r="AE31399">
        <v>13.917079038156</v>
      </c>
      <c r="AF31399">
        <v>14</v>
      </c>
      <c r="AG31399">
        <v>14</v>
      </c>
      <c r="AH31399">
        <v>517.38475353656997</v>
      </c>
      <c r="AI31399">
        <v>517</v>
      </c>
      <c r="AJ31399">
        <v>517</v>
      </c>
      <c r="AK31399" s="11" t="s">
        <v>432</v>
      </c>
      <c r="AL31399">
        <v>-38.965597132141902</v>
      </c>
      <c r="AM31399" s="11" t="s">
        <v>432</v>
      </c>
      <c r="AN31399">
        <v>3108.9159839018498</v>
      </c>
      <c r="AO31399">
        <v>121.000000000044</v>
      </c>
      <c r="AP31399">
        <v>1177.2928245629701</v>
      </c>
      <c r="AQ31399">
        <v>961.92539398038002</v>
      </c>
      <c r="AR31399">
        <v>1450.8691773926</v>
      </c>
      <c r="AS31399" s="11" t="str">
        <f t="shared" si="490"/>
        <v>RI</v>
      </c>
    </row>
    <row r="31400" spans="1:45" x14ac:dyDescent="0.25">
      <c r="A31400">
        <v>31399</v>
      </c>
      <c r="B31400" s="11" t="s">
        <v>579</v>
      </c>
      <c r="C31400" s="1">
        <v>43970</v>
      </c>
      <c r="D31400">
        <v>454.51021784995999</v>
      </c>
      <c r="E31400">
        <v>426.33</v>
      </c>
      <c r="F31400">
        <v>484.5</v>
      </c>
      <c r="G31400">
        <v>135.77607128745399</v>
      </c>
      <c r="H31400">
        <v>131</v>
      </c>
      <c r="I31400">
        <v>140.533363970588</v>
      </c>
      <c r="J31400">
        <v>122.727663672112</v>
      </c>
      <c r="K31400">
        <v>118.5</v>
      </c>
      <c r="L31400">
        <v>127</v>
      </c>
      <c r="M31400">
        <v>62.943795781669301</v>
      </c>
      <c r="N31400">
        <v>53.586029411764699</v>
      </c>
      <c r="O31400">
        <v>73.010937499999997</v>
      </c>
      <c r="P31400">
        <v>18.954410272407301</v>
      </c>
      <c r="Q31400">
        <v>17.529411764705898</v>
      </c>
      <c r="R31400">
        <v>20.5</v>
      </c>
      <c r="S31400">
        <v>0</v>
      </c>
      <c r="T31400">
        <v>0</v>
      </c>
      <c r="U31400">
        <v>0</v>
      </c>
      <c r="V31400">
        <v>93.7760712874544</v>
      </c>
      <c r="W31400">
        <v>89</v>
      </c>
      <c r="X31400">
        <v>98.533363970588198</v>
      </c>
      <c r="Y31400">
        <v>26</v>
      </c>
      <c r="Z31400">
        <v>26</v>
      </c>
      <c r="AA31400">
        <v>26</v>
      </c>
      <c r="AB31400">
        <v>532</v>
      </c>
      <c r="AC31400">
        <v>532</v>
      </c>
      <c r="AD31400">
        <v>532</v>
      </c>
      <c r="AE31400">
        <v>14.049765400959</v>
      </c>
      <c r="AF31400">
        <v>14</v>
      </c>
      <c r="AG31400">
        <v>14</v>
      </c>
      <c r="AH31400">
        <v>531.43451893752899</v>
      </c>
      <c r="AI31400">
        <v>531</v>
      </c>
      <c r="AJ31400">
        <v>531</v>
      </c>
      <c r="AK31400" s="11" t="s">
        <v>432</v>
      </c>
      <c r="AL31400">
        <v>-38.307613862919403</v>
      </c>
      <c r="AM31400" s="11" t="s">
        <v>432</v>
      </c>
      <c r="AN31400">
        <v>3101.8896225025801</v>
      </c>
      <c r="AO31400">
        <v>155.999999999896</v>
      </c>
      <c r="AP31400">
        <v>1128.2981945031299</v>
      </c>
      <c r="AQ31400">
        <v>910.17352179530997</v>
      </c>
      <c r="AR31400">
        <v>1375.3738759436001</v>
      </c>
      <c r="AS31400" s="11" t="str">
        <f t="shared" si="490"/>
        <v>RI</v>
      </c>
    </row>
    <row r="31401" spans="1:45" x14ac:dyDescent="0.25">
      <c r="A31401">
        <v>31400</v>
      </c>
      <c r="B31401" s="11" t="s">
        <v>579</v>
      </c>
      <c r="C31401" s="1">
        <v>43971</v>
      </c>
      <c r="D31401">
        <v>459.14317455893803</v>
      </c>
      <c r="E31401">
        <v>434</v>
      </c>
      <c r="F31401">
        <v>489.01029411764699</v>
      </c>
      <c r="G31401">
        <v>136.977034848648</v>
      </c>
      <c r="H31401">
        <v>132.435386029412</v>
      </c>
      <c r="I31401">
        <v>142.09176136363601</v>
      </c>
      <c r="J31401">
        <v>123.874273811564</v>
      </c>
      <c r="K31401">
        <v>120</v>
      </c>
      <c r="L31401">
        <v>128.12854166666699</v>
      </c>
      <c r="M31401">
        <v>63.063664431646799</v>
      </c>
      <c r="N31401">
        <v>53.796666666666702</v>
      </c>
      <c r="O31401">
        <v>75.179003267973897</v>
      </c>
      <c r="P31401">
        <v>18.946157466471401</v>
      </c>
      <c r="Q31401">
        <v>17.581985294117601</v>
      </c>
      <c r="R31401">
        <v>20.333823529411799</v>
      </c>
      <c r="S31401">
        <v>0</v>
      </c>
      <c r="T31401">
        <v>0</v>
      </c>
      <c r="U31401">
        <v>0</v>
      </c>
      <c r="V31401">
        <v>94.977034848648103</v>
      </c>
      <c r="W31401">
        <v>90.435386029411802</v>
      </c>
      <c r="X31401">
        <v>100.091761363636</v>
      </c>
      <c r="Y31401">
        <v>6</v>
      </c>
      <c r="Z31401">
        <v>6</v>
      </c>
      <c r="AA31401">
        <v>6</v>
      </c>
      <c r="AB31401">
        <v>538</v>
      </c>
      <c r="AC31401">
        <v>538</v>
      </c>
      <c r="AD31401">
        <v>538</v>
      </c>
      <c r="AE31401">
        <v>14.187136909956999</v>
      </c>
      <c r="AF31401">
        <v>14</v>
      </c>
      <c r="AG31401">
        <v>14</v>
      </c>
      <c r="AH31401">
        <v>545.62165584748595</v>
      </c>
      <c r="AI31401">
        <v>546</v>
      </c>
      <c r="AJ31401">
        <v>546</v>
      </c>
      <c r="AK31401" s="11" t="s">
        <v>432</v>
      </c>
      <c r="AL31401">
        <v>-37.809124161130903</v>
      </c>
      <c r="AM31401" s="11" t="s">
        <v>432</v>
      </c>
      <c r="AN31401">
        <v>3081.2160657310201</v>
      </c>
      <c r="AO31401">
        <v>405.000000000022</v>
      </c>
      <c r="AP31401">
        <v>1080.42522157996</v>
      </c>
      <c r="AQ31401">
        <v>866.16952049306701</v>
      </c>
      <c r="AR31401">
        <v>1315.93316714618</v>
      </c>
      <c r="AS31401" s="11" t="str">
        <f t="shared" si="490"/>
        <v>RI</v>
      </c>
    </row>
    <row r="31402" spans="1:45" x14ac:dyDescent="0.25">
      <c r="A31402">
        <v>31401</v>
      </c>
      <c r="B31402" s="11" t="s">
        <v>579</v>
      </c>
      <c r="C31402" s="1">
        <v>43972</v>
      </c>
      <c r="D31402">
        <v>463.53298367849499</v>
      </c>
      <c r="E31402">
        <v>439.39937500000002</v>
      </c>
      <c r="F31402">
        <v>494.01249999999999</v>
      </c>
      <c r="G31402">
        <v>138.53508427724199</v>
      </c>
      <c r="H31402">
        <v>133.5</v>
      </c>
      <c r="I31402">
        <v>143.93906250000001</v>
      </c>
      <c r="J31402">
        <v>125.28178063986699</v>
      </c>
      <c r="K31402">
        <v>121.329545454545</v>
      </c>
      <c r="L31402">
        <v>129.64806985294101</v>
      </c>
      <c r="M31402">
        <v>62.871441784277799</v>
      </c>
      <c r="N31402">
        <v>54</v>
      </c>
      <c r="O31402">
        <v>73.061764705882396</v>
      </c>
      <c r="P31402">
        <v>19.240051333143999</v>
      </c>
      <c r="Q31402">
        <v>17.873713235294101</v>
      </c>
      <c r="R31402">
        <v>20.8003125</v>
      </c>
      <c r="S31402">
        <v>0</v>
      </c>
      <c r="T31402">
        <v>0</v>
      </c>
      <c r="U31402">
        <v>0</v>
      </c>
      <c r="V31402">
        <v>96.535084277242404</v>
      </c>
      <c r="W31402">
        <v>91.5</v>
      </c>
      <c r="X31402">
        <v>101.93906250000001</v>
      </c>
      <c r="Y31402">
        <v>18</v>
      </c>
      <c r="Z31402">
        <v>18</v>
      </c>
      <c r="AA31402">
        <v>18</v>
      </c>
      <c r="AB31402">
        <v>556</v>
      </c>
      <c r="AC31402">
        <v>556</v>
      </c>
      <c r="AD31402">
        <v>556</v>
      </c>
      <c r="AE31402">
        <v>14.3262198161291</v>
      </c>
      <c r="AF31402">
        <v>14</v>
      </c>
      <c r="AG31402">
        <v>14</v>
      </c>
      <c r="AH31402">
        <v>559.94787566361504</v>
      </c>
      <c r="AI31402">
        <v>560</v>
      </c>
      <c r="AJ31402">
        <v>560</v>
      </c>
      <c r="AK31402" s="11" t="s">
        <v>432</v>
      </c>
      <c r="AL31402">
        <v>-37.460104903908203</v>
      </c>
      <c r="AM31402" s="11" t="s">
        <v>432</v>
      </c>
      <c r="AN31402">
        <v>3052.4379446158</v>
      </c>
      <c r="AO31402">
        <v>215.00000000006401</v>
      </c>
      <c r="AP31402">
        <v>1038.4461576865001</v>
      </c>
      <c r="AQ31402">
        <v>799.35947137538994</v>
      </c>
      <c r="AR31402">
        <v>1268.01755814071</v>
      </c>
      <c r="AS31402" s="11" t="str">
        <f t="shared" si="490"/>
        <v>RI</v>
      </c>
    </row>
    <row r="31403" spans="1:45" x14ac:dyDescent="0.25">
      <c r="A31403">
        <v>31402</v>
      </c>
      <c r="B31403" s="11" t="s">
        <v>579</v>
      </c>
      <c r="C31403" s="1">
        <v>43973</v>
      </c>
      <c r="D31403">
        <v>467.90289139218601</v>
      </c>
      <c r="E31403">
        <v>441.60583333333301</v>
      </c>
      <c r="F31403">
        <v>496.112745098039</v>
      </c>
      <c r="G31403">
        <v>140.06126480717001</v>
      </c>
      <c r="H31403">
        <v>134.99852941176499</v>
      </c>
      <c r="I31403">
        <v>145.62604166666699</v>
      </c>
      <c r="J31403">
        <v>126.661569119443</v>
      </c>
      <c r="K31403">
        <v>122.294117647059</v>
      </c>
      <c r="L31403">
        <v>131.25446428571399</v>
      </c>
      <c r="M31403">
        <v>62.819181529663098</v>
      </c>
      <c r="N31403">
        <v>53.499166666666703</v>
      </c>
      <c r="O31403">
        <v>73.006249999999994</v>
      </c>
      <c r="P31403">
        <v>19.214020015115601</v>
      </c>
      <c r="Q31403">
        <v>17.9227272727273</v>
      </c>
      <c r="R31403">
        <v>20.706985294117601</v>
      </c>
      <c r="S31403">
        <v>0</v>
      </c>
      <c r="T31403">
        <v>0</v>
      </c>
      <c r="U31403">
        <v>0</v>
      </c>
      <c r="V31403">
        <v>98.061264807169906</v>
      </c>
      <c r="W31403">
        <v>92.998529411764693</v>
      </c>
      <c r="X31403">
        <v>103.62604166666701</v>
      </c>
      <c r="Y31403">
        <v>23</v>
      </c>
      <c r="Z31403">
        <v>23</v>
      </c>
      <c r="AA31403">
        <v>23</v>
      </c>
      <c r="AB31403">
        <v>579</v>
      </c>
      <c r="AC31403">
        <v>579</v>
      </c>
      <c r="AD31403">
        <v>579</v>
      </c>
      <c r="AE31403">
        <v>14.462271917284999</v>
      </c>
      <c r="AF31403">
        <v>14</v>
      </c>
      <c r="AG31403">
        <v>14</v>
      </c>
      <c r="AH31403">
        <v>574.4101475809</v>
      </c>
      <c r="AI31403">
        <v>574</v>
      </c>
      <c r="AJ31403">
        <v>574</v>
      </c>
      <c r="AK31403" s="11" t="s">
        <v>432</v>
      </c>
      <c r="AL31403">
        <v>-37.237364417774998</v>
      </c>
      <c r="AM31403" s="11" t="s">
        <v>432</v>
      </c>
      <c r="AN31403">
        <v>3020.9857615823598</v>
      </c>
      <c r="AO31403">
        <v>164.99999999998201</v>
      </c>
      <c r="AP31403">
        <v>999.26440829163698</v>
      </c>
      <c r="AQ31403">
        <v>746.55217115634605</v>
      </c>
      <c r="AR31403">
        <v>1269.54317853316</v>
      </c>
      <c r="AS31403" s="11" t="str">
        <f t="shared" si="490"/>
        <v>RI</v>
      </c>
    </row>
    <row r="31404" spans="1:45" x14ac:dyDescent="0.25">
      <c r="A31404">
        <v>31403</v>
      </c>
      <c r="B31404" s="11" t="s">
        <v>579</v>
      </c>
      <c r="C31404" s="1">
        <v>43974</v>
      </c>
      <c r="D31404">
        <v>472.06501744146402</v>
      </c>
      <c r="E31404">
        <v>445.08125000000001</v>
      </c>
      <c r="F31404">
        <v>499.011764705882</v>
      </c>
      <c r="G31404">
        <v>141.61552049421201</v>
      </c>
      <c r="H31404">
        <v>136.18281250000001</v>
      </c>
      <c r="I31404">
        <v>147.16718750000001</v>
      </c>
      <c r="J31404">
        <v>128.046501508132</v>
      </c>
      <c r="K31404">
        <v>123.498611111111</v>
      </c>
      <c r="L31404">
        <v>133</v>
      </c>
      <c r="M31404">
        <v>62.7112599041481</v>
      </c>
      <c r="N31404">
        <v>54</v>
      </c>
      <c r="O31404">
        <v>73.508088235294096</v>
      </c>
      <c r="P31404">
        <v>19.223332879783602</v>
      </c>
      <c r="Q31404">
        <v>18</v>
      </c>
      <c r="R31404">
        <v>20.882516339869301</v>
      </c>
      <c r="S31404">
        <v>0</v>
      </c>
      <c r="T31404">
        <v>0</v>
      </c>
      <c r="U31404">
        <v>0</v>
      </c>
      <c r="V31404">
        <v>99.615520494211694</v>
      </c>
      <c r="W31404">
        <v>94.182812499999997</v>
      </c>
      <c r="X31404">
        <v>105.1671875</v>
      </c>
      <c r="Y31404">
        <v>18</v>
      </c>
      <c r="Z31404">
        <v>18</v>
      </c>
      <c r="AA31404">
        <v>18</v>
      </c>
      <c r="AB31404">
        <v>597</v>
      </c>
      <c r="AC31404">
        <v>597</v>
      </c>
      <c r="AD31404">
        <v>597</v>
      </c>
      <c r="AE31404">
        <v>14.5862993816789</v>
      </c>
      <c r="AF31404">
        <v>15</v>
      </c>
      <c r="AG31404">
        <v>15</v>
      </c>
      <c r="AH31404">
        <v>588.99644696257894</v>
      </c>
      <c r="AI31404">
        <v>589</v>
      </c>
      <c r="AJ31404">
        <v>589</v>
      </c>
      <c r="AK31404" s="11" t="s">
        <v>432</v>
      </c>
      <c r="AL31404">
        <v>-37.111641039420803</v>
      </c>
      <c r="AM31404" s="11" t="s">
        <v>432</v>
      </c>
      <c r="AN31404">
        <v>2991.03225216897</v>
      </c>
      <c r="AO31404">
        <v>216.00000000000901</v>
      </c>
      <c r="AP31404">
        <v>951.14348549219301</v>
      </c>
      <c r="AQ31404">
        <v>704.09741307878301</v>
      </c>
      <c r="AR31404">
        <v>1217.0950356875401</v>
      </c>
      <c r="AS31404" s="11" t="str">
        <f t="shared" si="490"/>
        <v>RI</v>
      </c>
    </row>
    <row r="31405" spans="1:45" x14ac:dyDescent="0.25">
      <c r="A31405">
        <v>31404</v>
      </c>
      <c r="B31405" s="11" t="s">
        <v>579</v>
      </c>
      <c r="C31405" s="1">
        <v>43975</v>
      </c>
      <c r="D31405">
        <v>471.240606856216</v>
      </c>
      <c r="E31405">
        <v>444.35147058823497</v>
      </c>
      <c r="F31405">
        <v>498.791071428571</v>
      </c>
      <c r="G31405">
        <v>141.17867207000501</v>
      </c>
      <c r="H31405">
        <v>136.172058823529</v>
      </c>
      <c r="I31405">
        <v>147</v>
      </c>
      <c r="J31405">
        <v>127.44259950066299</v>
      </c>
      <c r="K31405">
        <v>123.06964285714299</v>
      </c>
      <c r="L31405">
        <v>132.25089285714299</v>
      </c>
      <c r="M31405">
        <v>58.719775212858998</v>
      </c>
      <c r="N31405">
        <v>49.528676470588202</v>
      </c>
      <c r="O31405">
        <v>68.356617647058798</v>
      </c>
      <c r="P31405">
        <v>18.215990624653099</v>
      </c>
      <c r="Q31405">
        <v>16.941084558823501</v>
      </c>
      <c r="R31405">
        <v>19.733750000000001</v>
      </c>
      <c r="S31405">
        <v>0</v>
      </c>
      <c r="T31405">
        <v>0</v>
      </c>
      <c r="U31405">
        <v>0</v>
      </c>
      <c r="V31405">
        <v>99.178672070005206</v>
      </c>
      <c r="W31405">
        <v>94.172058823529397</v>
      </c>
      <c r="X31405">
        <v>105</v>
      </c>
      <c r="Y31405">
        <v>11</v>
      </c>
      <c r="Z31405">
        <v>11</v>
      </c>
      <c r="AA31405">
        <v>11</v>
      </c>
      <c r="AB31405">
        <v>608</v>
      </c>
      <c r="AC31405">
        <v>608</v>
      </c>
      <c r="AD31405">
        <v>608</v>
      </c>
      <c r="AE31405">
        <v>14.686872482174101</v>
      </c>
      <c r="AF31405">
        <v>15</v>
      </c>
      <c r="AG31405">
        <v>15</v>
      </c>
      <c r="AH31405">
        <v>603.68331944475301</v>
      </c>
      <c r="AI31405">
        <v>604</v>
      </c>
      <c r="AJ31405">
        <v>604</v>
      </c>
      <c r="AK31405" s="11" t="s">
        <v>432</v>
      </c>
      <c r="AL31405">
        <v>-37.056589118826899</v>
      </c>
      <c r="AM31405" s="11" t="s">
        <v>432</v>
      </c>
      <c r="AN31405">
        <v>2964.9256623918</v>
      </c>
      <c r="AO31405">
        <v>112.999999999918</v>
      </c>
      <c r="AP31405">
        <v>906.97436468173601</v>
      </c>
      <c r="AQ31405">
        <v>666.27139796825998</v>
      </c>
      <c r="AR31405">
        <v>1165.590746006</v>
      </c>
      <c r="AS31405" s="11" t="str">
        <f t="shared" si="490"/>
        <v>RI</v>
      </c>
    </row>
    <row r="31406" spans="1:45" x14ac:dyDescent="0.25">
      <c r="A31406">
        <v>31405</v>
      </c>
      <c r="B31406" s="11" t="s">
        <v>579</v>
      </c>
      <c r="C31406" s="1">
        <v>43976</v>
      </c>
      <c r="D31406">
        <v>467.22533547351298</v>
      </c>
      <c r="E31406">
        <v>443.12465277777801</v>
      </c>
      <c r="F31406">
        <v>492.93214285714299</v>
      </c>
      <c r="G31406">
        <v>140.73564631936699</v>
      </c>
      <c r="H31406">
        <v>135.46529411764701</v>
      </c>
      <c r="I31406">
        <v>146.33676470588199</v>
      </c>
      <c r="J31406">
        <v>126.837276884798</v>
      </c>
      <c r="K31406">
        <v>122.312379807692</v>
      </c>
      <c r="L31406">
        <v>131.43035714285699</v>
      </c>
      <c r="M31406">
        <v>58.561132552006796</v>
      </c>
      <c r="N31406">
        <v>50.5</v>
      </c>
      <c r="O31406">
        <v>69.001562500000006</v>
      </c>
      <c r="P31406">
        <v>18.226687768359099</v>
      </c>
      <c r="Q31406">
        <v>16.998437500000001</v>
      </c>
      <c r="R31406">
        <v>19.818315508021399</v>
      </c>
      <c r="S31406">
        <v>0</v>
      </c>
      <c r="T31406">
        <v>0</v>
      </c>
      <c r="U31406">
        <v>0</v>
      </c>
      <c r="V31406">
        <v>98.735646319366893</v>
      </c>
      <c r="W31406">
        <v>93.465294117647105</v>
      </c>
      <c r="X31406">
        <v>104.336764705882</v>
      </c>
      <c r="Y31406">
        <v>0</v>
      </c>
      <c r="Z31406">
        <v>0</v>
      </c>
      <c r="AA31406">
        <v>0</v>
      </c>
      <c r="AB31406">
        <v>608</v>
      </c>
      <c r="AC31406">
        <v>608</v>
      </c>
      <c r="AD31406">
        <v>608</v>
      </c>
      <c r="AE31406">
        <v>14.7514667147429</v>
      </c>
      <c r="AF31406">
        <v>15</v>
      </c>
      <c r="AG31406">
        <v>15</v>
      </c>
      <c r="AH31406">
        <v>618.43478615949596</v>
      </c>
      <c r="AI31406">
        <v>618</v>
      </c>
      <c r="AJ31406">
        <v>618</v>
      </c>
      <c r="AK31406" s="11" t="s">
        <v>432</v>
      </c>
      <c r="AL31406">
        <v>-37.045263721195901</v>
      </c>
      <c r="AM31406" s="11" t="s">
        <v>432</v>
      </c>
      <c r="AN31406">
        <v>2943.1890618501202</v>
      </c>
      <c r="AO31406">
        <v>105.00000000000701</v>
      </c>
      <c r="AP31406">
        <v>866.63782631699598</v>
      </c>
      <c r="AQ31406">
        <v>628.34226825210499</v>
      </c>
      <c r="AR31406">
        <v>1139.39166445823</v>
      </c>
      <c r="AS31406" s="11" t="str">
        <f t="shared" si="490"/>
        <v>RI</v>
      </c>
    </row>
    <row r="31407" spans="1:45" x14ac:dyDescent="0.25">
      <c r="A31407">
        <v>31406</v>
      </c>
      <c r="B31407" s="11" t="s">
        <v>579</v>
      </c>
      <c r="C31407" s="1">
        <v>43977</v>
      </c>
      <c r="D31407">
        <v>463.62634755530399</v>
      </c>
      <c r="E31407">
        <v>437.404595588235</v>
      </c>
      <c r="F31407">
        <v>490.29926470588202</v>
      </c>
      <c r="G31407">
        <v>139.957874695892</v>
      </c>
      <c r="H31407">
        <v>134.586029411765</v>
      </c>
      <c r="I31407">
        <v>145.4025</v>
      </c>
      <c r="J31407">
        <v>125.997864381778</v>
      </c>
      <c r="K31407">
        <v>121.690909090909</v>
      </c>
      <c r="L31407">
        <v>130.534285714286</v>
      </c>
      <c r="M31407">
        <v>58.818627333532497</v>
      </c>
      <c r="N31407">
        <v>48</v>
      </c>
      <c r="O31407">
        <v>69.268823529411804</v>
      </c>
      <c r="P31407">
        <v>18.182537665439099</v>
      </c>
      <c r="Q31407">
        <v>16.941084558823501</v>
      </c>
      <c r="R31407">
        <v>19.7881302521008</v>
      </c>
      <c r="S31407">
        <v>0</v>
      </c>
      <c r="T31407">
        <v>0</v>
      </c>
      <c r="U31407">
        <v>0</v>
      </c>
      <c r="V31407">
        <v>97.957874695892301</v>
      </c>
      <c r="W31407">
        <v>92.586029411764699</v>
      </c>
      <c r="X31407">
        <v>103.4025</v>
      </c>
      <c r="Y31407">
        <v>26</v>
      </c>
      <c r="Z31407">
        <v>26</v>
      </c>
      <c r="AA31407">
        <v>26</v>
      </c>
      <c r="AB31407">
        <v>634</v>
      </c>
      <c r="AC31407">
        <v>634</v>
      </c>
      <c r="AD31407">
        <v>634</v>
      </c>
      <c r="AE31407">
        <v>14.767270128718</v>
      </c>
      <c r="AF31407">
        <v>15</v>
      </c>
      <c r="AG31407">
        <v>15</v>
      </c>
      <c r="AH31407">
        <v>633.20205628821395</v>
      </c>
      <c r="AI31407">
        <v>633</v>
      </c>
      <c r="AJ31407">
        <v>633</v>
      </c>
      <c r="AK31407" s="11" t="s">
        <v>432</v>
      </c>
      <c r="AL31407">
        <v>-37.0462115150874</v>
      </c>
      <c r="AM31407" s="11" t="s">
        <v>432</v>
      </c>
      <c r="AN31407">
        <v>2924.9969084408999</v>
      </c>
      <c r="AO31407">
        <v>39.999999999996398</v>
      </c>
      <c r="AP31407">
        <v>829.65259478235305</v>
      </c>
      <c r="AQ31407">
        <v>598.73381070018502</v>
      </c>
      <c r="AR31407">
        <v>1107.8167263349701</v>
      </c>
      <c r="AS31407" s="11" t="str">
        <f t="shared" si="490"/>
        <v>RI</v>
      </c>
    </row>
    <row r="31408" spans="1:45" x14ac:dyDescent="0.25">
      <c r="A31408">
        <v>31407</v>
      </c>
      <c r="B31408" s="11" t="s">
        <v>579</v>
      </c>
      <c r="C31408" s="1">
        <v>43978</v>
      </c>
      <c r="D31408">
        <v>455.73891907724601</v>
      </c>
      <c r="E31408">
        <v>430.45882352941197</v>
      </c>
      <c r="F31408">
        <v>483.51093750000001</v>
      </c>
      <c r="G31408">
        <v>137.922014463804</v>
      </c>
      <c r="H31408">
        <v>132.5325</v>
      </c>
      <c r="I31408">
        <v>143.25041666666701</v>
      </c>
      <c r="J31408">
        <v>123.974350502112</v>
      </c>
      <c r="K31408">
        <v>119.645168067227</v>
      </c>
      <c r="L31408">
        <v>128.50156250000001</v>
      </c>
      <c r="M31408">
        <v>54.621980266547197</v>
      </c>
      <c r="N31408">
        <v>46.057352941176497</v>
      </c>
      <c r="O31408">
        <v>63.927941176470597</v>
      </c>
      <c r="P31408">
        <v>16.896663885460899</v>
      </c>
      <c r="Q31408">
        <v>15.5</v>
      </c>
      <c r="R31408">
        <v>18.385294117647099</v>
      </c>
      <c r="S31408">
        <v>0</v>
      </c>
      <c r="T31408">
        <v>0</v>
      </c>
      <c r="U31408">
        <v>0</v>
      </c>
      <c r="V31408">
        <v>95.922014463804203</v>
      </c>
      <c r="W31408">
        <v>90.532499999999999</v>
      </c>
      <c r="X31408">
        <v>101.25041666666699</v>
      </c>
      <c r="Y31408">
        <v>21</v>
      </c>
      <c r="Z31408">
        <v>21</v>
      </c>
      <c r="AA31408">
        <v>21</v>
      </c>
      <c r="AB31408">
        <v>655</v>
      </c>
      <c r="AC31408">
        <v>655</v>
      </c>
      <c r="AD31408">
        <v>655</v>
      </c>
      <c r="AE31408">
        <v>14.721995606192101</v>
      </c>
      <c r="AF31408">
        <v>15</v>
      </c>
      <c r="AG31408">
        <v>15</v>
      </c>
      <c r="AH31408">
        <v>647.92405189440603</v>
      </c>
      <c r="AI31408">
        <v>648</v>
      </c>
      <c r="AJ31408">
        <v>648</v>
      </c>
      <c r="AK31408" s="11" t="s">
        <v>432</v>
      </c>
      <c r="AL31408">
        <v>-37.045890343989498</v>
      </c>
      <c r="AM31408" s="11" t="s">
        <v>432</v>
      </c>
      <c r="AN31408">
        <v>2908.9984136221001</v>
      </c>
      <c r="AO31408">
        <v>143.00000000008501</v>
      </c>
      <c r="AP31408">
        <v>797.14152889893001</v>
      </c>
      <c r="AQ31408">
        <v>565.27710521986296</v>
      </c>
      <c r="AR31408">
        <v>1076.46707326621</v>
      </c>
      <c r="AS31408" s="11" t="str">
        <f t="shared" si="490"/>
        <v>RI</v>
      </c>
    </row>
    <row r="31409" spans="1:45" x14ac:dyDescent="0.25">
      <c r="A31409">
        <v>31408</v>
      </c>
      <c r="B31409" s="11" t="s">
        <v>579</v>
      </c>
      <c r="C31409" s="1">
        <v>43979</v>
      </c>
      <c r="D31409">
        <v>447.78849018032599</v>
      </c>
      <c r="E31409">
        <v>422.606547619048</v>
      </c>
      <c r="F31409">
        <v>473.51102941176498</v>
      </c>
      <c r="G31409">
        <v>135.83516546435601</v>
      </c>
      <c r="H31409">
        <v>131</v>
      </c>
      <c r="I31409">
        <v>141.00357142857101</v>
      </c>
      <c r="J31409">
        <v>121.93130408333499</v>
      </c>
      <c r="K31409">
        <v>117.84444444444399</v>
      </c>
      <c r="L31409">
        <v>126.43906250000001</v>
      </c>
      <c r="M31409">
        <v>54.3578613115642</v>
      </c>
      <c r="N31409">
        <v>45.293907563025201</v>
      </c>
      <c r="O31409">
        <v>63.857380952381</v>
      </c>
      <c r="P31409">
        <v>16.9066216408591</v>
      </c>
      <c r="Q31409">
        <v>15.5609375</v>
      </c>
      <c r="R31409">
        <v>18.334375000000001</v>
      </c>
      <c r="S31409">
        <v>0</v>
      </c>
      <c r="T31409">
        <v>0</v>
      </c>
      <c r="U31409">
        <v>0</v>
      </c>
      <c r="V31409">
        <v>93.835165464355896</v>
      </c>
      <c r="W31409">
        <v>89</v>
      </c>
      <c r="X31409">
        <v>99.003571428571405</v>
      </c>
      <c r="Y31409">
        <v>22</v>
      </c>
      <c r="Z31409">
        <v>22</v>
      </c>
      <c r="AA31409">
        <v>22</v>
      </c>
      <c r="AB31409">
        <v>677</v>
      </c>
      <c r="AC31409">
        <v>677</v>
      </c>
      <c r="AD31409">
        <v>677</v>
      </c>
      <c r="AE31409">
        <v>14.604023547902001</v>
      </c>
      <c r="AF31409">
        <v>15</v>
      </c>
      <c r="AG31409">
        <v>15</v>
      </c>
      <c r="AH31409">
        <v>662.52807544230802</v>
      </c>
      <c r="AI31409">
        <v>663</v>
      </c>
      <c r="AJ31409">
        <v>663</v>
      </c>
      <c r="AK31409" s="11" t="s">
        <v>432</v>
      </c>
      <c r="AL31409">
        <v>-37.041653412370799</v>
      </c>
      <c r="AM31409" s="11" t="s">
        <v>433</v>
      </c>
      <c r="AN31409">
        <v>2942.3860209322202</v>
      </c>
      <c r="AO31409">
        <v>140.99999999990899</v>
      </c>
      <c r="AP31409">
        <v>769.61168047974604</v>
      </c>
      <c r="AQ31409">
        <v>538.12767007581397</v>
      </c>
      <c r="AR31409">
        <v>1053.2698506275001</v>
      </c>
      <c r="AS31409" s="11" t="str">
        <f t="shared" si="490"/>
        <v>RI</v>
      </c>
    </row>
    <row r="31410" spans="1:45" x14ac:dyDescent="0.25">
      <c r="A31410">
        <v>31409</v>
      </c>
      <c r="B31410" s="11" t="s">
        <v>579</v>
      </c>
      <c r="C31410" s="1">
        <v>43980</v>
      </c>
      <c r="D31410">
        <v>435.84568210759801</v>
      </c>
      <c r="E31410">
        <v>408.98529411764702</v>
      </c>
      <c r="F31410">
        <v>461.911363636364</v>
      </c>
      <c r="G31410">
        <v>132.87029636335899</v>
      </c>
      <c r="H31410">
        <v>127.819117647059</v>
      </c>
      <c r="I31410">
        <v>138.00147058823501</v>
      </c>
      <c r="J31410">
        <v>118.965933192788</v>
      </c>
      <c r="K31410">
        <v>114.857142857143</v>
      </c>
      <c r="L31410">
        <v>123.354534313725</v>
      </c>
      <c r="M31410">
        <v>50.319399207573497</v>
      </c>
      <c r="N31410">
        <v>41.768749999999997</v>
      </c>
      <c r="O31410">
        <v>58.6894301470588</v>
      </c>
      <c r="P31410">
        <v>15.9872231916776</v>
      </c>
      <c r="Q31410">
        <v>14.5</v>
      </c>
      <c r="R31410">
        <v>17.5</v>
      </c>
      <c r="S31410">
        <v>0</v>
      </c>
      <c r="T31410">
        <v>0</v>
      </c>
      <c r="U31410">
        <v>0</v>
      </c>
      <c r="V31410">
        <v>90.870296363358904</v>
      </c>
      <c r="W31410">
        <v>85.819117647058803</v>
      </c>
      <c r="X31410">
        <v>96.001470588235307</v>
      </c>
      <c r="Y31410">
        <v>16</v>
      </c>
      <c r="Z31410">
        <v>16</v>
      </c>
      <c r="AA31410">
        <v>16</v>
      </c>
      <c r="AB31410">
        <v>693</v>
      </c>
      <c r="AC31410">
        <v>693</v>
      </c>
      <c r="AD31410">
        <v>693</v>
      </c>
      <c r="AE31410">
        <v>14.402744871284</v>
      </c>
      <c r="AF31410">
        <v>14</v>
      </c>
      <c r="AG31410">
        <v>14</v>
      </c>
      <c r="AH31410">
        <v>676.93082031359199</v>
      </c>
      <c r="AI31410">
        <v>677</v>
      </c>
      <c r="AJ31410">
        <v>677</v>
      </c>
      <c r="AK31410" s="11" t="s">
        <v>433</v>
      </c>
      <c r="AL31410">
        <v>-37.041653412370799</v>
      </c>
      <c r="AM31410" s="11" t="s">
        <v>433</v>
      </c>
      <c r="AN31410">
        <v>2975.7736282423398</v>
      </c>
      <c r="AO31410">
        <v>141.000000000011</v>
      </c>
      <c r="AP31410">
        <v>745.10411772853399</v>
      </c>
      <c r="AQ31410">
        <v>515.64030363938105</v>
      </c>
      <c r="AR31410">
        <v>1034.1680168841001</v>
      </c>
      <c r="AS31410" s="11" t="str">
        <f t="shared" si="490"/>
        <v>RI</v>
      </c>
    </row>
    <row r="31411" spans="1:45" x14ac:dyDescent="0.25">
      <c r="A31411">
        <v>31410</v>
      </c>
      <c r="B31411" s="11" t="s">
        <v>579</v>
      </c>
      <c r="C31411" s="1">
        <v>43981</v>
      </c>
      <c r="D31411">
        <v>420.451263793723</v>
      </c>
      <c r="E31411">
        <v>394.49374999999998</v>
      </c>
      <c r="F31411">
        <v>446.07076923076897</v>
      </c>
      <c r="G31411">
        <v>129.60121038210201</v>
      </c>
      <c r="H31411">
        <v>124.599285714286</v>
      </c>
      <c r="I31411">
        <v>135.005882352941</v>
      </c>
      <c r="J31411">
        <v>115.748644089979</v>
      </c>
      <c r="K31411">
        <v>111.870982142857</v>
      </c>
      <c r="L31411">
        <v>120.12058823529399</v>
      </c>
      <c r="M31411">
        <v>46.094613213747003</v>
      </c>
      <c r="N31411">
        <v>37.596538461538501</v>
      </c>
      <c r="O31411">
        <v>55.004687500000003</v>
      </c>
      <c r="P31411">
        <v>14.659547119792</v>
      </c>
      <c r="Q31411">
        <v>13.3996153846154</v>
      </c>
      <c r="R31411">
        <v>16</v>
      </c>
      <c r="S31411">
        <v>0</v>
      </c>
      <c r="T31411">
        <v>0</v>
      </c>
      <c r="U31411">
        <v>0</v>
      </c>
      <c r="V31411">
        <v>87.601210382101598</v>
      </c>
      <c r="W31411">
        <v>82.599285714285699</v>
      </c>
      <c r="X31411">
        <v>93.0058823529412</v>
      </c>
      <c r="Y31411">
        <v>18</v>
      </c>
      <c r="Z31411">
        <v>18</v>
      </c>
      <c r="AA31411">
        <v>18</v>
      </c>
      <c r="AB31411">
        <v>711</v>
      </c>
      <c r="AC31411">
        <v>711</v>
      </c>
      <c r="AD31411">
        <v>711</v>
      </c>
      <c r="AE31411">
        <v>14.109317572557</v>
      </c>
      <c r="AF31411">
        <v>14</v>
      </c>
      <c r="AG31411">
        <v>14</v>
      </c>
      <c r="AH31411">
        <v>691.04013788614895</v>
      </c>
      <c r="AI31411">
        <v>691</v>
      </c>
      <c r="AJ31411">
        <v>691</v>
      </c>
      <c r="AK31411" s="11" t="s">
        <v>433</v>
      </c>
      <c r="AL31411">
        <v>-37.041653412370799</v>
      </c>
      <c r="AM31411" s="11" t="s">
        <v>433</v>
      </c>
      <c r="AN31411">
        <v>3009.1612355524599</v>
      </c>
      <c r="AO31411">
        <v>184.00000000011499</v>
      </c>
      <c r="AP31411">
        <v>722.92748397903301</v>
      </c>
      <c r="AQ31411">
        <v>494.22495478210902</v>
      </c>
      <c r="AR31411">
        <v>1010.2273536942</v>
      </c>
      <c r="AS31411" s="11" t="str">
        <f t="shared" si="490"/>
        <v>RI</v>
      </c>
    </row>
    <row r="31412" spans="1:45" x14ac:dyDescent="0.25">
      <c r="A31412">
        <v>31411</v>
      </c>
      <c r="B31412" s="11" t="s">
        <v>579</v>
      </c>
      <c r="C31412" s="1">
        <v>43982</v>
      </c>
      <c r="D31412">
        <v>407.91976054933599</v>
      </c>
      <c r="E31412">
        <v>384.34245098039202</v>
      </c>
      <c r="F31412">
        <v>432.47464285714301</v>
      </c>
      <c r="G31412">
        <v>126.32323717287601</v>
      </c>
      <c r="H31412">
        <v>120.761764705882</v>
      </c>
      <c r="I31412">
        <v>131.73374999999999</v>
      </c>
      <c r="J31412">
        <v>112.5407610046</v>
      </c>
      <c r="K31412">
        <v>108.499264705882</v>
      </c>
      <c r="L31412">
        <v>117</v>
      </c>
      <c r="M31412">
        <v>46.224132200560902</v>
      </c>
      <c r="N31412">
        <v>37.933272058823498</v>
      </c>
      <c r="O31412">
        <v>56.1235294117647</v>
      </c>
      <c r="P31412">
        <v>14.669993309713201</v>
      </c>
      <c r="Q31412">
        <v>13.465294117647099</v>
      </c>
      <c r="R31412">
        <v>16.100833333333298</v>
      </c>
      <c r="S31412">
        <v>0</v>
      </c>
      <c r="T31412">
        <v>0</v>
      </c>
      <c r="U31412">
        <v>0</v>
      </c>
      <c r="V31412">
        <v>84.323237172876105</v>
      </c>
      <c r="W31412">
        <v>78.761764705882399</v>
      </c>
      <c r="X31412">
        <v>89.733750000000001</v>
      </c>
      <c r="Y31412">
        <v>7</v>
      </c>
      <c r="Z31412">
        <v>7</v>
      </c>
      <c r="AA31412">
        <v>7</v>
      </c>
      <c r="AB31412">
        <v>718</v>
      </c>
      <c r="AC31412">
        <v>718</v>
      </c>
      <c r="AD31412">
        <v>718</v>
      </c>
      <c r="AE31412">
        <v>13.717490140862999</v>
      </c>
      <c r="AF31412">
        <v>14</v>
      </c>
      <c r="AG31412">
        <v>14</v>
      </c>
      <c r="AH31412">
        <v>704.75762802701195</v>
      </c>
      <c r="AI31412">
        <v>705</v>
      </c>
      <c r="AJ31412">
        <v>705</v>
      </c>
      <c r="AK31412" s="11" t="s">
        <v>433</v>
      </c>
      <c r="AL31412">
        <v>-37.041653412370799</v>
      </c>
      <c r="AM31412" s="11" t="s">
        <v>433</v>
      </c>
      <c r="AN31412">
        <v>3042.5488428625799</v>
      </c>
      <c r="AO31412">
        <v>108.99999999989301</v>
      </c>
      <c r="AP31412">
        <v>703.56281122807104</v>
      </c>
      <c r="AQ31412">
        <v>475.562001612215</v>
      </c>
      <c r="AR31412">
        <v>992.46309447918304</v>
      </c>
      <c r="AS31412" s="11" t="str">
        <f t="shared" si="490"/>
        <v>RI</v>
      </c>
    </row>
    <row r="31413" spans="1:45" x14ac:dyDescent="0.25">
      <c r="A31413">
        <v>31412</v>
      </c>
      <c r="B31413" s="11" t="s">
        <v>579</v>
      </c>
      <c r="C31413" s="1">
        <v>43983</v>
      </c>
      <c r="D31413">
        <v>391.31275297741502</v>
      </c>
      <c r="E31413">
        <v>363.98750000000001</v>
      </c>
      <c r="F31413">
        <v>415.64545454545498</v>
      </c>
      <c r="G31413">
        <v>121.779530450595</v>
      </c>
      <c r="H31413">
        <v>116.348284313725</v>
      </c>
      <c r="I31413">
        <v>127</v>
      </c>
      <c r="J31413">
        <v>108.142640940677</v>
      </c>
      <c r="K31413">
        <v>103.700735294118</v>
      </c>
      <c r="L31413">
        <v>112.470588235294</v>
      </c>
      <c r="M31413">
        <v>42.040973979533497</v>
      </c>
      <c r="N31413">
        <v>34.497794117647103</v>
      </c>
      <c r="O31413">
        <v>50.509558823529403</v>
      </c>
      <c r="P31413">
        <v>13.4107035501263</v>
      </c>
      <c r="Q31413">
        <v>12</v>
      </c>
      <c r="R31413">
        <v>14.706092436974799</v>
      </c>
      <c r="S31413">
        <v>0</v>
      </c>
      <c r="T31413">
        <v>0</v>
      </c>
      <c r="U31413">
        <v>0</v>
      </c>
      <c r="V31413">
        <v>79.779530450595203</v>
      </c>
      <c r="W31413">
        <v>74.3482843137255</v>
      </c>
      <c r="X31413">
        <v>85</v>
      </c>
      <c r="Y31413">
        <v>2</v>
      </c>
      <c r="Z31413">
        <v>2</v>
      </c>
      <c r="AA31413">
        <v>2</v>
      </c>
      <c r="AB31413">
        <v>720</v>
      </c>
      <c r="AC31413">
        <v>720</v>
      </c>
      <c r="AD31413">
        <v>720</v>
      </c>
      <c r="AE31413">
        <v>13.224252059164099</v>
      </c>
      <c r="AF31413">
        <v>13</v>
      </c>
      <c r="AG31413">
        <v>13</v>
      </c>
      <c r="AH31413">
        <v>717.98188008617603</v>
      </c>
      <c r="AI31413">
        <v>718</v>
      </c>
      <c r="AJ31413">
        <v>718</v>
      </c>
      <c r="AK31413" s="11" t="s">
        <v>433</v>
      </c>
      <c r="AL31413">
        <v>-37.041653412370799</v>
      </c>
      <c r="AM31413" s="11" t="s">
        <v>433</v>
      </c>
      <c r="AN31413">
        <v>3075.9364501727</v>
      </c>
      <c r="AO31413">
        <v>63.0000000000109</v>
      </c>
      <c r="AP31413">
        <v>686.74149368609199</v>
      </c>
      <c r="AQ31413">
        <v>461.59229363771402</v>
      </c>
      <c r="AR31413">
        <v>975.96238094318505</v>
      </c>
      <c r="AS31413" s="11" t="str">
        <f t="shared" si="490"/>
        <v>RI</v>
      </c>
    </row>
    <row r="31414" spans="1:45" x14ac:dyDescent="0.25">
      <c r="A31414">
        <v>31413</v>
      </c>
      <c r="B31414" s="11" t="s">
        <v>579</v>
      </c>
      <c r="C31414" s="1">
        <v>43984</v>
      </c>
      <c r="D31414">
        <v>376.548617546098</v>
      </c>
      <c r="E31414">
        <v>350.29390756302502</v>
      </c>
      <c r="F31414">
        <v>403.43035714285702</v>
      </c>
      <c r="G31414">
        <v>118.163524056989</v>
      </c>
      <c r="H31414">
        <v>112.264411764706</v>
      </c>
      <c r="I31414">
        <v>124</v>
      </c>
      <c r="J31414">
        <v>104.750713760096</v>
      </c>
      <c r="K31414">
        <v>99.763235294117607</v>
      </c>
      <c r="L31414">
        <v>109.935</v>
      </c>
      <c r="M31414">
        <v>43.019361003212502</v>
      </c>
      <c r="N31414">
        <v>32.5</v>
      </c>
      <c r="O31414">
        <v>56</v>
      </c>
      <c r="P31414">
        <v>13.330151072865</v>
      </c>
      <c r="Q31414">
        <v>11.0573529411765</v>
      </c>
      <c r="R31414">
        <v>15.6666666666667</v>
      </c>
      <c r="S31414">
        <v>0</v>
      </c>
      <c r="T31414">
        <v>0</v>
      </c>
      <c r="U31414">
        <v>0</v>
      </c>
      <c r="V31414">
        <v>76.163524056988805</v>
      </c>
      <c r="W31414">
        <v>70.264411764705898</v>
      </c>
      <c r="X31414">
        <v>82</v>
      </c>
      <c r="Y31414">
        <v>12</v>
      </c>
      <c r="Z31414">
        <v>12</v>
      </c>
      <c r="AA31414">
        <v>12</v>
      </c>
      <c r="AB31414">
        <v>732</v>
      </c>
      <c r="AC31414">
        <v>732</v>
      </c>
      <c r="AD31414">
        <v>732</v>
      </c>
      <c r="AE31414">
        <v>12.630347527486901</v>
      </c>
      <c r="AF31414">
        <v>13</v>
      </c>
      <c r="AG31414">
        <v>13</v>
      </c>
      <c r="AH31414">
        <v>730.61222761366298</v>
      </c>
      <c r="AI31414">
        <v>731</v>
      </c>
      <c r="AJ31414">
        <v>731</v>
      </c>
      <c r="AK31414" s="11" t="s">
        <v>433</v>
      </c>
      <c r="AL31414">
        <v>-37.041653412370799</v>
      </c>
      <c r="AM31414" s="11" t="s">
        <v>433</v>
      </c>
      <c r="AN31414">
        <v>3109.3240574828201</v>
      </c>
      <c r="AO31414">
        <v>120.99999999999299</v>
      </c>
      <c r="AP31414">
        <v>671.95071954373998</v>
      </c>
      <c r="AQ31414">
        <v>446.85565770923898</v>
      </c>
      <c r="AR31414">
        <v>960.51977115762702</v>
      </c>
      <c r="AS31414" s="11" t="str">
        <f t="shared" si="490"/>
        <v>RI</v>
      </c>
    </row>
    <row r="31415" spans="1:45" x14ac:dyDescent="0.25">
      <c r="A31415">
        <v>31414</v>
      </c>
      <c r="B31415" s="11" t="s">
        <v>579</v>
      </c>
      <c r="C31415" s="1">
        <v>43985</v>
      </c>
      <c r="D31415">
        <v>362.32651987661001</v>
      </c>
      <c r="E31415">
        <v>334.59529411764697</v>
      </c>
      <c r="F31415">
        <v>391.0234375</v>
      </c>
      <c r="G31415">
        <v>113.67373727963199</v>
      </c>
      <c r="H31415">
        <v>107.24930555555601</v>
      </c>
      <c r="I31415">
        <v>120.081666666667</v>
      </c>
      <c r="J31415">
        <v>100.57757010791499</v>
      </c>
      <c r="K31415">
        <v>94.882169117647095</v>
      </c>
      <c r="L31415">
        <v>106.335416666667</v>
      </c>
      <c r="M31415">
        <v>40.668968578317099</v>
      </c>
      <c r="N31415">
        <v>30.881127450980401</v>
      </c>
      <c r="O31415">
        <v>53.291071428571399</v>
      </c>
      <c r="P31415">
        <v>12.7502645557873</v>
      </c>
      <c r="Q31415">
        <v>10.5286764705882</v>
      </c>
      <c r="R31415">
        <v>15.117647058823501</v>
      </c>
      <c r="S31415">
        <v>0</v>
      </c>
      <c r="T31415">
        <v>0</v>
      </c>
      <c r="U31415">
        <v>0</v>
      </c>
      <c r="V31415">
        <v>71.673737279632107</v>
      </c>
      <c r="W31415">
        <v>65.249305555555594</v>
      </c>
      <c r="X31415">
        <v>78.081666666666706</v>
      </c>
      <c r="Y31415">
        <v>10</v>
      </c>
      <c r="Z31415">
        <v>10</v>
      </c>
      <c r="AA31415">
        <v>10</v>
      </c>
      <c r="AB31415">
        <v>742</v>
      </c>
      <c r="AC31415">
        <v>742</v>
      </c>
      <c r="AD31415">
        <v>742</v>
      </c>
      <c r="AE31415">
        <v>11.986373450452</v>
      </c>
      <c r="AF31415">
        <v>12</v>
      </c>
      <c r="AG31415">
        <v>12</v>
      </c>
      <c r="AH31415">
        <v>742.59860106411497</v>
      </c>
      <c r="AI31415">
        <v>743</v>
      </c>
      <c r="AJ31415">
        <v>743</v>
      </c>
      <c r="AK31415" s="11" t="s">
        <v>433</v>
      </c>
      <c r="AL31415">
        <v>-37.041653412370799</v>
      </c>
      <c r="AM31415" s="11" t="s">
        <v>433</v>
      </c>
      <c r="AN31415">
        <v>3142.7116647929402</v>
      </c>
      <c r="AO31415">
        <v>107.000000000085</v>
      </c>
      <c r="AP31415">
        <v>655.70103674240295</v>
      </c>
      <c r="AQ31415">
        <v>434.98615683475202</v>
      </c>
      <c r="AR31415">
        <v>951.22209085480699</v>
      </c>
      <c r="AS31415" s="11" t="str">
        <f t="shared" si="490"/>
        <v>RI</v>
      </c>
    </row>
    <row r="31416" spans="1:45" x14ac:dyDescent="0.25">
      <c r="A31416">
        <v>31415</v>
      </c>
      <c r="B31416" s="11" t="s">
        <v>579</v>
      </c>
      <c r="C31416" s="1">
        <v>43986</v>
      </c>
      <c r="D31416">
        <v>347.21142376789902</v>
      </c>
      <c r="E31416">
        <v>314.81911764705899</v>
      </c>
      <c r="F31416">
        <v>382.54500000000002</v>
      </c>
      <c r="G31416">
        <v>109.469013001051</v>
      </c>
      <c r="H31416">
        <v>101.528676470588</v>
      </c>
      <c r="I31416">
        <v>117.503676470588</v>
      </c>
      <c r="J31416">
        <v>96.742296614659807</v>
      </c>
      <c r="K31416">
        <v>89.665000000000006</v>
      </c>
      <c r="L31416">
        <v>104.25</v>
      </c>
      <c r="M31416">
        <v>38.520738412078103</v>
      </c>
      <c r="N31416">
        <v>27.9970588235294</v>
      </c>
      <c r="O31416">
        <v>52.003571428571398</v>
      </c>
      <c r="P31416">
        <v>12.0092957365347</v>
      </c>
      <c r="Q31416">
        <v>9.7058823529411793</v>
      </c>
      <c r="R31416">
        <v>14.5295098039216</v>
      </c>
      <c r="S31416">
        <v>0</v>
      </c>
      <c r="T31416">
        <v>0</v>
      </c>
      <c r="U31416">
        <v>0</v>
      </c>
      <c r="V31416">
        <v>67.469013001051195</v>
      </c>
      <c r="W31416">
        <v>59.528676470588202</v>
      </c>
      <c r="X31416">
        <v>75.503676470588204</v>
      </c>
      <c r="Y31416">
        <v>14</v>
      </c>
      <c r="Z31416">
        <v>14</v>
      </c>
      <c r="AA31416">
        <v>14</v>
      </c>
      <c r="AB31416">
        <v>756</v>
      </c>
      <c r="AC31416">
        <v>756</v>
      </c>
      <c r="AD31416">
        <v>756</v>
      </c>
      <c r="AE31416">
        <v>11.373916008861</v>
      </c>
      <c r="AF31416">
        <v>11</v>
      </c>
      <c r="AG31416">
        <v>11</v>
      </c>
      <c r="AH31416">
        <v>753.97251707297596</v>
      </c>
      <c r="AI31416">
        <v>754</v>
      </c>
      <c r="AJ31416">
        <v>754</v>
      </c>
      <c r="AK31416" s="11" t="s">
        <v>433</v>
      </c>
      <c r="AL31416">
        <v>-37.041653412370799</v>
      </c>
      <c r="AM31416" s="11" t="s">
        <v>433</v>
      </c>
      <c r="AN31416">
        <v>3176.0992721030598</v>
      </c>
      <c r="AO31416">
        <v>105.999999999964</v>
      </c>
      <c r="AP31416">
        <v>637.48309449627004</v>
      </c>
      <c r="AQ31416">
        <v>421.357866565633</v>
      </c>
      <c r="AR31416">
        <v>927.63121299242505</v>
      </c>
      <c r="AS31416" s="11" t="str">
        <f t="shared" si="490"/>
        <v>RI</v>
      </c>
    </row>
    <row r="31417" spans="1:45" x14ac:dyDescent="0.25">
      <c r="A31417">
        <v>31416</v>
      </c>
      <c r="B31417" s="11" t="s">
        <v>579</v>
      </c>
      <c r="C31417" s="1">
        <v>43987</v>
      </c>
      <c r="D31417">
        <v>333.85440033773398</v>
      </c>
      <c r="E31417">
        <v>298.99038461538498</v>
      </c>
      <c r="F31417">
        <v>374.51249999999999</v>
      </c>
      <c r="G31417">
        <v>105.850522578892</v>
      </c>
      <c r="H31417">
        <v>96.386519607843098</v>
      </c>
      <c r="I31417">
        <v>116.003846153846</v>
      </c>
      <c r="J31417">
        <v>93.4829961785763</v>
      </c>
      <c r="K31417">
        <v>84.927297794117607</v>
      </c>
      <c r="L31417">
        <v>103.42962184874</v>
      </c>
      <c r="M31417">
        <v>36.506082499689903</v>
      </c>
      <c r="N31417">
        <v>26.3565476190476</v>
      </c>
      <c r="O31417">
        <v>48.067352941176502</v>
      </c>
      <c r="P31417">
        <v>11.6048424576241</v>
      </c>
      <c r="Q31417">
        <v>9.0541666666666707</v>
      </c>
      <c r="R31417">
        <v>14.7503676470588</v>
      </c>
      <c r="S31417">
        <v>0</v>
      </c>
      <c r="T31417">
        <v>0</v>
      </c>
      <c r="U31417">
        <v>0</v>
      </c>
      <c r="V31417">
        <v>63.850522578891699</v>
      </c>
      <c r="W31417">
        <v>54.386519607843098</v>
      </c>
      <c r="X31417">
        <v>74.003846153846197</v>
      </c>
      <c r="Y31417">
        <v>16</v>
      </c>
      <c r="Z31417">
        <v>16</v>
      </c>
      <c r="AA31417">
        <v>16</v>
      </c>
      <c r="AB31417">
        <v>772</v>
      </c>
      <c r="AC31417">
        <v>772</v>
      </c>
      <c r="AD31417">
        <v>772</v>
      </c>
      <c r="AE31417">
        <v>10.792752779759001</v>
      </c>
      <c r="AF31417">
        <v>11</v>
      </c>
      <c r="AG31417">
        <v>11</v>
      </c>
      <c r="AH31417">
        <v>764.76526985273495</v>
      </c>
      <c r="AI31417">
        <v>765</v>
      </c>
      <c r="AJ31417">
        <v>765</v>
      </c>
      <c r="AK31417" s="11" t="s">
        <v>433</v>
      </c>
      <c r="AL31417">
        <v>-37.041653412370799</v>
      </c>
      <c r="AM31417" s="11" t="s">
        <v>433</v>
      </c>
      <c r="AN31417">
        <v>3209.4868794131698</v>
      </c>
      <c r="AO31417">
        <v>115.999999999964</v>
      </c>
      <c r="AP31417">
        <v>618.952590459313</v>
      </c>
      <c r="AQ31417">
        <v>406.72059066660898</v>
      </c>
      <c r="AR31417">
        <v>906.45713781458301</v>
      </c>
      <c r="AS31417" s="11" t="str">
        <f t="shared" si="490"/>
        <v>RI</v>
      </c>
    </row>
    <row r="31418" spans="1:45" x14ac:dyDescent="0.25">
      <c r="A31418">
        <v>31417</v>
      </c>
      <c r="B31418" s="11" t="s">
        <v>579</v>
      </c>
      <c r="C31418" s="1">
        <v>43988</v>
      </c>
      <c r="D31418">
        <v>321.650637676131</v>
      </c>
      <c r="E31418">
        <v>281.7</v>
      </c>
      <c r="F31418">
        <v>369.51249999999999</v>
      </c>
      <c r="G31418">
        <v>101.650996897792</v>
      </c>
      <c r="H31418">
        <v>90.888095238095204</v>
      </c>
      <c r="I31418">
        <v>114.505833333333</v>
      </c>
      <c r="J31418">
        <v>89.684418012787901</v>
      </c>
      <c r="K31418">
        <v>79.554166666666703</v>
      </c>
      <c r="L31418">
        <v>101.58915441176499</v>
      </c>
      <c r="M31418">
        <v>34.746856945750302</v>
      </c>
      <c r="N31418">
        <v>24.332352941176499</v>
      </c>
      <c r="O31418">
        <v>48.378124999999997</v>
      </c>
      <c r="P31418">
        <v>11.016464943553199</v>
      </c>
      <c r="Q31418">
        <v>8.4098039215686295</v>
      </c>
      <c r="R31418">
        <v>14.4293956043956</v>
      </c>
      <c r="S31418">
        <v>0</v>
      </c>
      <c r="T31418">
        <v>0</v>
      </c>
      <c r="U31418">
        <v>0</v>
      </c>
      <c r="V31418">
        <v>59.6509968977917</v>
      </c>
      <c r="W31418">
        <v>48.888095238095197</v>
      </c>
      <c r="X31418">
        <v>72.5058333333333</v>
      </c>
      <c r="Y31418">
        <v>0</v>
      </c>
      <c r="Z31418">
        <v>0</v>
      </c>
      <c r="AA31418">
        <v>0</v>
      </c>
      <c r="AB31418">
        <v>772</v>
      </c>
      <c r="AC31418">
        <v>772</v>
      </c>
      <c r="AD31418">
        <v>772</v>
      </c>
      <c r="AE31418">
        <v>10.2412847496211</v>
      </c>
      <c r="AF31418">
        <v>10</v>
      </c>
      <c r="AG31418">
        <v>10</v>
      </c>
      <c r="AH31418">
        <v>775.006554602356</v>
      </c>
      <c r="AI31418">
        <v>775</v>
      </c>
      <c r="AJ31418">
        <v>775</v>
      </c>
      <c r="AK31418" s="11" t="s">
        <v>433</v>
      </c>
      <c r="AL31418">
        <v>-37.041653412370799</v>
      </c>
      <c r="AM31418" s="11" t="s">
        <v>433</v>
      </c>
      <c r="AN31418">
        <v>3242.8744867232899</v>
      </c>
      <c r="AO31418">
        <v>0</v>
      </c>
      <c r="AP31418">
        <v>599.85487515933903</v>
      </c>
      <c r="AQ31418">
        <v>393.15870513705602</v>
      </c>
      <c r="AR31418">
        <v>883.14837107614403</v>
      </c>
      <c r="AS31418" s="11" t="str">
        <f t="shared" si="490"/>
        <v>RI</v>
      </c>
    </row>
    <row r="31419" spans="1:45" x14ac:dyDescent="0.25">
      <c r="A31419">
        <v>31418</v>
      </c>
      <c r="B31419" s="11" t="s">
        <v>579</v>
      </c>
      <c r="C31419" s="1">
        <v>43989</v>
      </c>
      <c r="D31419">
        <v>308.419897516454</v>
      </c>
      <c r="E31419">
        <v>261.35294117647101</v>
      </c>
      <c r="F31419">
        <v>363.66911764705901</v>
      </c>
      <c r="G31419">
        <v>97.929663457375995</v>
      </c>
      <c r="H31419">
        <v>85.114705882352993</v>
      </c>
      <c r="I31419">
        <v>113.297058823529</v>
      </c>
      <c r="J31419">
        <v>86.381635482328093</v>
      </c>
      <c r="K31419">
        <v>74.352941176470594</v>
      </c>
      <c r="L31419">
        <v>100.75</v>
      </c>
      <c r="M31419">
        <v>33.156178818240598</v>
      </c>
      <c r="N31419">
        <v>22.467647058823498</v>
      </c>
      <c r="O31419">
        <v>46.923437499999999</v>
      </c>
      <c r="P31419">
        <v>10.5053543279433</v>
      </c>
      <c r="Q31419">
        <v>7.8811274509803901</v>
      </c>
      <c r="R31419">
        <v>13.859047619047599</v>
      </c>
      <c r="S31419">
        <v>0</v>
      </c>
      <c r="T31419">
        <v>0</v>
      </c>
      <c r="U31419">
        <v>0</v>
      </c>
      <c r="V31419">
        <v>55.929663457376002</v>
      </c>
      <c r="W31419">
        <v>43.114705882353</v>
      </c>
      <c r="X31419">
        <v>71.297058823529397</v>
      </c>
      <c r="Y31419">
        <v>10.2378277776182</v>
      </c>
      <c r="Z31419">
        <v>8</v>
      </c>
      <c r="AA31419">
        <v>12.2722357791004</v>
      </c>
      <c r="AB31419">
        <v>785.24438237997401</v>
      </c>
      <c r="AC31419">
        <v>784</v>
      </c>
      <c r="AD31419">
        <v>787.27879038145602</v>
      </c>
      <c r="AE31419">
        <v>10.2378277776182</v>
      </c>
      <c r="AF31419">
        <v>8</v>
      </c>
      <c r="AG31419">
        <v>12</v>
      </c>
      <c r="AH31419">
        <v>785.24438237997401</v>
      </c>
      <c r="AI31419">
        <v>784</v>
      </c>
      <c r="AJ31419">
        <v>787</v>
      </c>
      <c r="AK31419" s="11" t="s">
        <v>433</v>
      </c>
      <c r="AL31419">
        <v>-37.041653412370799</v>
      </c>
      <c r="AM31419" s="11" t="s">
        <v>433</v>
      </c>
      <c r="AN31419">
        <v>3276.26209403341</v>
      </c>
      <c r="AP31419">
        <v>580.58997707182198</v>
      </c>
      <c r="AQ31419">
        <v>380.05103470761998</v>
      </c>
      <c r="AR31419">
        <v>864.44363452978405</v>
      </c>
      <c r="AS31419" s="11" t="str">
        <f t="shared" si="490"/>
        <v>RI</v>
      </c>
    </row>
    <row r="31420" spans="1:45" x14ac:dyDescent="0.25">
      <c r="A31420">
        <v>31419</v>
      </c>
      <c r="B31420" s="11" t="s">
        <v>579</v>
      </c>
      <c r="C31420" s="1">
        <v>43990</v>
      </c>
      <c r="D31420">
        <v>296.38173289178098</v>
      </c>
      <c r="E31420">
        <v>242.87941176470599</v>
      </c>
      <c r="F31420">
        <v>359.50661764705899</v>
      </c>
      <c r="G31420">
        <v>93.490949052173306</v>
      </c>
      <c r="H31420">
        <v>80</v>
      </c>
      <c r="I31420">
        <v>110.472058823529</v>
      </c>
      <c r="J31420">
        <v>82.409592666891896</v>
      </c>
      <c r="K31420">
        <v>69.498437499999994</v>
      </c>
      <c r="L31420">
        <v>97.860714285714295</v>
      </c>
      <c r="M31420">
        <v>31.613533633441701</v>
      </c>
      <c r="N31420">
        <v>21.2855158730159</v>
      </c>
      <c r="O31420">
        <v>44.715178571428602</v>
      </c>
      <c r="P31420">
        <v>9.9838232602364894</v>
      </c>
      <c r="Q31420">
        <v>7.1764705882352899</v>
      </c>
      <c r="R31420">
        <v>13.250892857142899</v>
      </c>
      <c r="S31420">
        <v>0</v>
      </c>
      <c r="T31420">
        <v>0</v>
      </c>
      <c r="U31420">
        <v>0</v>
      </c>
      <c r="V31420">
        <v>51.490949052173299</v>
      </c>
      <c r="W31420">
        <v>38</v>
      </c>
      <c r="X31420">
        <v>68.472058823529395</v>
      </c>
      <c r="Y31420">
        <v>9.6916156119359993</v>
      </c>
      <c r="Z31420">
        <v>8</v>
      </c>
      <c r="AA31420">
        <v>11.645399276069799</v>
      </c>
      <c r="AB31420">
        <v>794.93599799190997</v>
      </c>
      <c r="AC31420">
        <v>791</v>
      </c>
      <c r="AD31420">
        <v>798.78294984280103</v>
      </c>
      <c r="AE31420">
        <v>9.6916156119359993</v>
      </c>
      <c r="AF31420">
        <v>8</v>
      </c>
      <c r="AG31420">
        <v>12</v>
      </c>
      <c r="AH31420">
        <v>794.93599799190997</v>
      </c>
      <c r="AI31420">
        <v>791</v>
      </c>
      <c r="AJ31420">
        <v>799</v>
      </c>
      <c r="AK31420" s="11" t="s">
        <v>433</v>
      </c>
      <c r="AL31420">
        <v>-37.041653412370799</v>
      </c>
      <c r="AM31420" s="11" t="s">
        <v>433</v>
      </c>
      <c r="AN31420">
        <v>3309.6497013435301</v>
      </c>
      <c r="AP31420">
        <v>561.02200372928496</v>
      </c>
      <c r="AQ31420">
        <v>367.188272975068</v>
      </c>
      <c r="AR31420">
        <v>850.421586010748</v>
      </c>
      <c r="AS31420" s="11" t="str">
        <f t="shared" si="490"/>
        <v>RI</v>
      </c>
    </row>
    <row r="31421" spans="1:45" x14ac:dyDescent="0.25">
      <c r="A31421">
        <v>31420</v>
      </c>
      <c r="B31421" s="11" t="s">
        <v>579</v>
      </c>
      <c r="C31421" s="1">
        <v>43991</v>
      </c>
      <c r="D31421">
        <v>282.66117795725501</v>
      </c>
      <c r="E31421">
        <v>227.498214285714</v>
      </c>
      <c r="F31421">
        <v>348.96906250000001</v>
      </c>
      <c r="G31421">
        <v>89.399600544063802</v>
      </c>
      <c r="H31421">
        <v>75.387990196078405</v>
      </c>
      <c r="I31421">
        <v>107.12628676470599</v>
      </c>
      <c r="J31421">
        <v>78.746465525324396</v>
      </c>
      <c r="K31421">
        <v>65.491911764705904</v>
      </c>
      <c r="L31421">
        <v>95.338235294117595</v>
      </c>
      <c r="M31421">
        <v>30.062296490845799</v>
      </c>
      <c r="N31421">
        <v>19.833088235294099</v>
      </c>
      <c r="O31421">
        <v>42.567668269230801</v>
      </c>
      <c r="P31421">
        <v>9.4783153773514108</v>
      </c>
      <c r="Q31421">
        <v>6.6470588235294104</v>
      </c>
      <c r="R31421">
        <v>13</v>
      </c>
      <c r="S31421">
        <v>0</v>
      </c>
      <c r="T31421">
        <v>0</v>
      </c>
      <c r="U31421">
        <v>0</v>
      </c>
      <c r="V31421">
        <v>47.399600544063802</v>
      </c>
      <c r="W31421">
        <v>33.387990196078398</v>
      </c>
      <c r="X31421">
        <v>65.126286764705895</v>
      </c>
      <c r="Y31421">
        <v>9.1828580923252101</v>
      </c>
      <c r="Z31421">
        <v>7</v>
      </c>
      <c r="AA31421">
        <v>11.339671485435099</v>
      </c>
      <c r="AB31421">
        <v>804.11885608423495</v>
      </c>
      <c r="AC31421">
        <v>799</v>
      </c>
      <c r="AD31421">
        <v>809.95163879374797</v>
      </c>
      <c r="AE31421">
        <v>9.1828580923252101</v>
      </c>
      <c r="AF31421">
        <v>7</v>
      </c>
      <c r="AG31421">
        <v>11</v>
      </c>
      <c r="AH31421">
        <v>804.11885608423495</v>
      </c>
      <c r="AI31421">
        <v>799</v>
      </c>
      <c r="AJ31421">
        <v>810</v>
      </c>
      <c r="AK31421" s="11" t="s">
        <v>433</v>
      </c>
      <c r="AL31421">
        <v>-37.041653412370799</v>
      </c>
      <c r="AM31421" s="11" t="s">
        <v>433</v>
      </c>
      <c r="AN31421">
        <v>3343.0373086536401</v>
      </c>
      <c r="AP31421">
        <v>541.25363329481797</v>
      </c>
      <c r="AQ31421">
        <v>349.79947487038203</v>
      </c>
      <c r="AR31421">
        <v>825.86347662376897</v>
      </c>
      <c r="AS31421" s="11" t="str">
        <f t="shared" si="490"/>
        <v>RI</v>
      </c>
    </row>
    <row r="31422" spans="1:45" x14ac:dyDescent="0.25">
      <c r="A31422">
        <v>31421</v>
      </c>
      <c r="B31422" s="11" t="s">
        <v>579</v>
      </c>
      <c r="C31422" s="1">
        <v>43992</v>
      </c>
      <c r="D31422">
        <v>269.87672914103899</v>
      </c>
      <c r="E31422">
        <v>212.99166666666699</v>
      </c>
      <c r="F31422">
        <v>339.38727678571399</v>
      </c>
      <c r="G31422">
        <v>85.422431254937905</v>
      </c>
      <c r="H31422">
        <v>70.284821428571405</v>
      </c>
      <c r="I31422">
        <v>104.466666666667</v>
      </c>
      <c r="J31422">
        <v>75.215014824309705</v>
      </c>
      <c r="K31422">
        <v>60.997222222222199</v>
      </c>
      <c r="L31422">
        <v>93.630803571428601</v>
      </c>
      <c r="M31422">
        <v>28.852045443200598</v>
      </c>
      <c r="N31422">
        <v>18.2737745098039</v>
      </c>
      <c r="O31422">
        <v>42.753124999999997</v>
      </c>
      <c r="P31422">
        <v>9.0954523517332309</v>
      </c>
      <c r="Q31422">
        <v>6.1176470588235299</v>
      </c>
      <c r="R31422">
        <v>12.813854166666699</v>
      </c>
      <c r="S31422">
        <v>0</v>
      </c>
      <c r="T31422">
        <v>0</v>
      </c>
      <c r="U31422">
        <v>0</v>
      </c>
      <c r="V31422">
        <v>43.422431254937898</v>
      </c>
      <c r="W31422">
        <v>28.284821428571401</v>
      </c>
      <c r="X31422">
        <v>62.466666666666697</v>
      </c>
      <c r="Y31422">
        <v>8.7137066492625195</v>
      </c>
      <c r="Z31422">
        <v>7</v>
      </c>
      <c r="AA31422">
        <v>11.000544500473101</v>
      </c>
      <c r="AB31422">
        <v>812.83256273349798</v>
      </c>
      <c r="AC31422">
        <v>806</v>
      </c>
      <c r="AD31422">
        <v>820.82785364956499</v>
      </c>
      <c r="AE31422">
        <v>8.7137066492625195</v>
      </c>
      <c r="AF31422">
        <v>7</v>
      </c>
      <c r="AG31422">
        <v>11</v>
      </c>
      <c r="AH31422">
        <v>812.83256273349798</v>
      </c>
      <c r="AI31422">
        <v>806</v>
      </c>
      <c r="AJ31422">
        <v>821</v>
      </c>
      <c r="AK31422" s="11" t="s">
        <v>433</v>
      </c>
      <c r="AL31422">
        <v>-36.797724792029904</v>
      </c>
      <c r="AM31422" s="11" t="s">
        <v>433</v>
      </c>
      <c r="AN31422">
        <v>3376.4249159637602</v>
      </c>
      <c r="AP31422">
        <v>521.94648363062095</v>
      </c>
      <c r="AQ31422">
        <v>333.60971174718901</v>
      </c>
      <c r="AR31422">
        <v>806.67714281666497</v>
      </c>
      <c r="AS31422" s="11" t="str">
        <f t="shared" si="490"/>
        <v>RI</v>
      </c>
    </row>
    <row r="31423" spans="1:45" x14ac:dyDescent="0.25">
      <c r="A31423">
        <v>31422</v>
      </c>
      <c r="B31423" s="11" t="s">
        <v>579</v>
      </c>
      <c r="C31423" s="1">
        <v>43993</v>
      </c>
      <c r="D31423">
        <v>257.61850819996999</v>
      </c>
      <c r="E31423">
        <v>198.52205882352899</v>
      </c>
      <c r="F31423">
        <v>331.5</v>
      </c>
      <c r="G31423">
        <v>81.446962760360506</v>
      </c>
      <c r="H31423">
        <v>65.584640522875802</v>
      </c>
      <c r="I31423">
        <v>101.1928125</v>
      </c>
      <c r="J31423">
        <v>71.730881863724505</v>
      </c>
      <c r="K31423">
        <v>56.711706349206402</v>
      </c>
      <c r="L31423">
        <v>90.507499999999993</v>
      </c>
      <c r="M31423">
        <v>27.435850911425199</v>
      </c>
      <c r="N31423">
        <v>16.7218137254902</v>
      </c>
      <c r="O31423">
        <v>42.005000000000003</v>
      </c>
      <c r="P31423">
        <v>8.7237546971002793</v>
      </c>
      <c r="Q31423">
        <v>5.7049019607843103</v>
      </c>
      <c r="R31423">
        <v>12.430357142857099</v>
      </c>
      <c r="S31423">
        <v>0</v>
      </c>
      <c r="T31423">
        <v>0</v>
      </c>
      <c r="U31423">
        <v>0</v>
      </c>
      <c r="V31423">
        <v>39.446962760360599</v>
      </c>
      <c r="W31423">
        <v>23.584640522875802</v>
      </c>
      <c r="X31423">
        <v>59.192812500000002</v>
      </c>
      <c r="Y31423">
        <v>8.2817184421621892</v>
      </c>
      <c r="Z31423">
        <v>6</v>
      </c>
      <c r="AA31423">
        <v>10.7025480594304</v>
      </c>
      <c r="AB31423">
        <v>821.11428117566004</v>
      </c>
      <c r="AC31423">
        <v>812</v>
      </c>
      <c r="AD31423">
        <v>831.63321902017196</v>
      </c>
      <c r="AE31423">
        <v>8.2817184421621892</v>
      </c>
      <c r="AF31423">
        <v>6</v>
      </c>
      <c r="AG31423">
        <v>11</v>
      </c>
      <c r="AH31423">
        <v>821.11428117566004</v>
      </c>
      <c r="AI31423">
        <v>812</v>
      </c>
      <c r="AJ31423">
        <v>832</v>
      </c>
      <c r="AK31423" s="11" t="s">
        <v>433</v>
      </c>
      <c r="AL31423">
        <v>-36.547773877037002</v>
      </c>
      <c r="AM31423" s="11" t="s">
        <v>433</v>
      </c>
      <c r="AN31423">
        <v>3409.8125232738798</v>
      </c>
      <c r="AP31423">
        <v>503.191668798308</v>
      </c>
      <c r="AQ31423">
        <v>318.31500723296801</v>
      </c>
      <c r="AR31423">
        <v>789.28619721410803</v>
      </c>
      <c r="AS31423" s="11" t="str">
        <f t="shared" si="490"/>
        <v>RI</v>
      </c>
    </row>
    <row r="31424" spans="1:45" x14ac:dyDescent="0.25">
      <c r="A31424">
        <v>31423</v>
      </c>
      <c r="B31424" s="11" t="s">
        <v>579</v>
      </c>
      <c r="C31424" s="1">
        <v>43994</v>
      </c>
      <c r="D31424">
        <v>246.67174045676501</v>
      </c>
      <c r="E31424">
        <v>185.66388888888901</v>
      </c>
      <c r="F31424">
        <v>322.93857142857098</v>
      </c>
      <c r="G31424">
        <v>77.895471378213301</v>
      </c>
      <c r="H31424">
        <v>61.331944444444403</v>
      </c>
      <c r="I31424">
        <v>98.629687500000003</v>
      </c>
      <c r="J31424">
        <v>68.603872689728604</v>
      </c>
      <c r="K31424">
        <v>52.8794117647059</v>
      </c>
      <c r="L31424">
        <v>87.878124999999997</v>
      </c>
      <c r="M31424">
        <v>26.846029161688001</v>
      </c>
      <c r="N31424">
        <v>16.233823529411801</v>
      </c>
      <c r="O31424">
        <v>41.003846153846098</v>
      </c>
      <c r="P31424">
        <v>8.3830557376447103</v>
      </c>
      <c r="Q31424">
        <v>5.44305555555556</v>
      </c>
      <c r="R31424">
        <v>12.0695454545455</v>
      </c>
      <c r="S31424">
        <v>0</v>
      </c>
      <c r="T31424">
        <v>0</v>
      </c>
      <c r="U31424">
        <v>0</v>
      </c>
      <c r="V31424">
        <v>35.895471378213301</v>
      </c>
      <c r="W31424">
        <v>19.3319444444444</v>
      </c>
      <c r="X31424">
        <v>56.629687500000003</v>
      </c>
      <c r="Y31424">
        <v>7.8833750826686799</v>
      </c>
      <c r="Z31424">
        <v>6</v>
      </c>
      <c r="AA31424">
        <v>10.362583278096499</v>
      </c>
      <c r="AB31424">
        <v>828.99765625832902</v>
      </c>
      <c r="AC31424">
        <v>818</v>
      </c>
      <c r="AD31424">
        <v>841.99837615195804</v>
      </c>
      <c r="AE31424">
        <v>7.8833750826686799</v>
      </c>
      <c r="AF31424">
        <v>6</v>
      </c>
      <c r="AG31424">
        <v>10</v>
      </c>
      <c r="AH31424">
        <v>828.99765625832902</v>
      </c>
      <c r="AI31424">
        <v>818</v>
      </c>
      <c r="AJ31424">
        <v>842</v>
      </c>
      <c r="AK31424" s="11" t="s">
        <v>433</v>
      </c>
      <c r="AL31424">
        <v>-36.292338270622501</v>
      </c>
      <c r="AM31424" s="11" t="s">
        <v>433</v>
      </c>
      <c r="AN31424">
        <v>3443.2001305839999</v>
      </c>
      <c r="AP31424">
        <v>484.06607252798602</v>
      </c>
      <c r="AQ31424">
        <v>302.594560750612</v>
      </c>
      <c r="AR31424">
        <v>768.10277671130905</v>
      </c>
      <c r="AS31424" s="11" t="str">
        <f t="shared" si="490"/>
        <v>RI</v>
      </c>
    </row>
    <row r="31425" spans="1:45" x14ac:dyDescent="0.25">
      <c r="A31425">
        <v>31424</v>
      </c>
      <c r="B31425" s="11" t="s">
        <v>579</v>
      </c>
      <c r="C31425" s="1">
        <v>43995</v>
      </c>
      <c r="D31425">
        <v>236.60624433573</v>
      </c>
      <c r="E31425">
        <v>171.87748161764699</v>
      </c>
      <c r="F31425">
        <v>317.75178571428597</v>
      </c>
      <c r="G31425">
        <v>74.328582625462801</v>
      </c>
      <c r="H31425">
        <v>57.054166666666703</v>
      </c>
      <c r="I31425">
        <v>96.151785714285694</v>
      </c>
      <c r="J31425">
        <v>65.4865051678713</v>
      </c>
      <c r="K31425">
        <v>49.443055555555603</v>
      </c>
      <c r="L31425">
        <v>86.002272727272697</v>
      </c>
      <c r="M31425">
        <v>25.897709332824</v>
      </c>
      <c r="N31425">
        <v>14.9970588235294</v>
      </c>
      <c r="O31425">
        <v>40.7435714285714</v>
      </c>
      <c r="P31425">
        <v>8.0091045569626509</v>
      </c>
      <c r="Q31425">
        <v>5.1111111111111098</v>
      </c>
      <c r="R31425">
        <v>11.751250000000001</v>
      </c>
      <c r="S31425">
        <v>0</v>
      </c>
      <c r="T31425">
        <v>0</v>
      </c>
      <c r="U31425">
        <v>0</v>
      </c>
      <c r="V31425">
        <v>32.328582625462801</v>
      </c>
      <c r="W31425">
        <v>15.054166666666699</v>
      </c>
      <c r="X31425">
        <v>54.151785714285701</v>
      </c>
      <c r="Y31425">
        <v>7.5192753428417598</v>
      </c>
      <c r="Z31425">
        <v>5</v>
      </c>
      <c r="AA31425">
        <v>10.039439237136</v>
      </c>
      <c r="AB31425">
        <v>836.516931601171</v>
      </c>
      <c r="AC31425">
        <v>824</v>
      </c>
      <c r="AD31425">
        <v>852.16251552414803</v>
      </c>
      <c r="AE31425">
        <v>7.5192753428417598</v>
      </c>
      <c r="AF31425">
        <v>5</v>
      </c>
      <c r="AG31425">
        <v>10</v>
      </c>
      <c r="AH31425">
        <v>836.516931601171</v>
      </c>
      <c r="AI31425">
        <v>824</v>
      </c>
      <c r="AJ31425">
        <v>852</v>
      </c>
      <c r="AK31425" s="11" t="s">
        <v>433</v>
      </c>
      <c r="AL31425">
        <v>-36.031958127932903</v>
      </c>
      <c r="AM31425" s="11" t="s">
        <v>433</v>
      </c>
      <c r="AN31425">
        <v>3476.58773789412</v>
      </c>
      <c r="AP31425">
        <v>466.01929374377301</v>
      </c>
      <c r="AQ31425">
        <v>288.952211076379</v>
      </c>
      <c r="AR31425">
        <v>749.55076164586103</v>
      </c>
      <c r="AS31425" s="11" t="str">
        <f t="shared" si="490"/>
        <v>RI</v>
      </c>
    </row>
    <row r="31426" spans="1:45" x14ac:dyDescent="0.25">
      <c r="A31426">
        <v>31425</v>
      </c>
      <c r="B31426" s="11" t="s">
        <v>579</v>
      </c>
      <c r="C31426" s="1">
        <v>43996</v>
      </c>
      <c r="D31426">
        <v>226.764789275022</v>
      </c>
      <c r="E31426">
        <v>161.15312499999999</v>
      </c>
      <c r="F31426">
        <v>313.08166666666699</v>
      </c>
      <c r="G31426">
        <v>71.100464883156107</v>
      </c>
      <c r="H31426">
        <v>53.216666666666697</v>
      </c>
      <c r="I31426">
        <v>93.724553571428601</v>
      </c>
      <c r="J31426">
        <v>62.662311846650098</v>
      </c>
      <c r="K31426">
        <v>45.774999999999999</v>
      </c>
      <c r="L31426">
        <v>83.876562500000006</v>
      </c>
      <c r="M31426">
        <v>24.629893046659198</v>
      </c>
      <c r="N31426">
        <v>14.058741830065401</v>
      </c>
      <c r="O31426">
        <v>40.455681818181802</v>
      </c>
      <c r="P31426">
        <v>7.7075858078196298</v>
      </c>
      <c r="Q31426">
        <v>4.4699346405228804</v>
      </c>
      <c r="R31426">
        <v>11.5738095238095</v>
      </c>
      <c r="S31426">
        <v>0</v>
      </c>
      <c r="T31426">
        <v>0</v>
      </c>
      <c r="U31426">
        <v>0</v>
      </c>
      <c r="V31426">
        <v>29.1004648831561</v>
      </c>
      <c r="W31426">
        <v>11.216666666666701</v>
      </c>
      <c r="X31426">
        <v>51.724553571428601</v>
      </c>
      <c r="Y31426">
        <v>7.1877600659575496</v>
      </c>
      <c r="Z31426">
        <v>5</v>
      </c>
      <c r="AA31426">
        <v>9.7736308190100303</v>
      </c>
      <c r="AB31426">
        <v>843.70469166712803</v>
      </c>
      <c r="AC31426">
        <v>830</v>
      </c>
      <c r="AD31426">
        <v>861.84424864708205</v>
      </c>
      <c r="AE31426">
        <v>7.1877600659575496</v>
      </c>
      <c r="AF31426">
        <v>5</v>
      </c>
      <c r="AG31426">
        <v>10</v>
      </c>
      <c r="AH31426">
        <v>843.70469166712803</v>
      </c>
      <c r="AI31426">
        <v>830</v>
      </c>
      <c r="AJ31426">
        <v>862</v>
      </c>
      <c r="AK31426" s="11" t="s">
        <v>433</v>
      </c>
      <c r="AL31426">
        <v>-35.767162622427797</v>
      </c>
      <c r="AM31426" s="11" t="s">
        <v>433</v>
      </c>
      <c r="AN31426">
        <v>3509.9753452042401</v>
      </c>
      <c r="AP31426">
        <v>449.60509999898102</v>
      </c>
      <c r="AQ31426">
        <v>276.42326250980801</v>
      </c>
      <c r="AR31426">
        <v>733.28089259733997</v>
      </c>
      <c r="AS31426" s="11" t="str">
        <f t="shared" ref="AS31426:AS31489" si="491">_xlfn.IFNA(INDEX($BI$2:$BI$53,MATCH(B31433,$BH$2:$BH$53,0)),0)</f>
        <v>RI</v>
      </c>
    </row>
    <row r="31427" spans="1:45" x14ac:dyDescent="0.25">
      <c r="A31427">
        <v>31426</v>
      </c>
      <c r="B31427" s="11" t="s">
        <v>579</v>
      </c>
      <c r="C31427" s="1">
        <v>43997</v>
      </c>
      <c r="D31427">
        <v>217.47363555513101</v>
      </c>
      <c r="E31427">
        <v>149.14444444444399</v>
      </c>
      <c r="F31427">
        <v>304.07906250000002</v>
      </c>
      <c r="G31427">
        <v>68.335037048000999</v>
      </c>
      <c r="H31427">
        <v>49.330555555555598</v>
      </c>
      <c r="I31427">
        <v>92.278409090909093</v>
      </c>
      <c r="J31427">
        <v>60.224089687355097</v>
      </c>
      <c r="K31427">
        <v>42.605555555555597</v>
      </c>
      <c r="L31427">
        <v>82.252678571428604</v>
      </c>
      <c r="M31427">
        <v>23.827848408127799</v>
      </c>
      <c r="N31427">
        <v>12.3847222222222</v>
      </c>
      <c r="O31427">
        <v>38.939062499999999</v>
      </c>
      <c r="P31427">
        <v>7.4917232377099996</v>
      </c>
      <c r="Q31427">
        <v>4.1654411764705896</v>
      </c>
      <c r="R31427">
        <v>11.303214285714301</v>
      </c>
      <c r="S31427">
        <v>0</v>
      </c>
      <c r="T31427">
        <v>0</v>
      </c>
      <c r="U31427">
        <v>0</v>
      </c>
      <c r="V31427">
        <v>26.335037048000999</v>
      </c>
      <c r="W31427">
        <v>7.3305555555555602</v>
      </c>
      <c r="X31427">
        <v>50.278409090909101</v>
      </c>
      <c r="Y31427">
        <v>6.8818979593442799</v>
      </c>
      <c r="Z31427">
        <v>5</v>
      </c>
      <c r="AA31427">
        <v>9.5279068862245602</v>
      </c>
      <c r="AB31427">
        <v>850.586589626472</v>
      </c>
      <c r="AC31427">
        <v>835</v>
      </c>
      <c r="AD31427">
        <v>870.97354517267604</v>
      </c>
      <c r="AE31427">
        <v>6.8818979593442799</v>
      </c>
      <c r="AF31427">
        <v>5</v>
      </c>
      <c r="AG31427">
        <v>10</v>
      </c>
      <c r="AH31427">
        <v>850.586589626472</v>
      </c>
      <c r="AI31427">
        <v>835</v>
      </c>
      <c r="AJ31427">
        <v>871</v>
      </c>
      <c r="AK31427" s="11" t="s">
        <v>433</v>
      </c>
      <c r="AL31427">
        <v>-35.498383922065997</v>
      </c>
      <c r="AM31427" s="11" t="s">
        <v>433</v>
      </c>
      <c r="AN31427">
        <v>3543.3629525143601</v>
      </c>
      <c r="AP31427">
        <v>433.59797470386098</v>
      </c>
      <c r="AQ31427">
        <v>263.07474024857203</v>
      </c>
      <c r="AR31427">
        <v>716.64335011718504</v>
      </c>
      <c r="AS31427" s="11" t="str">
        <f t="shared" si="491"/>
        <v>RI</v>
      </c>
    </row>
    <row r="31428" spans="1:45" x14ac:dyDescent="0.25">
      <c r="A31428">
        <v>31427</v>
      </c>
      <c r="B31428" s="11" t="s">
        <v>579</v>
      </c>
      <c r="C31428" s="1">
        <v>43998</v>
      </c>
      <c r="D31428">
        <v>209.07012422871199</v>
      </c>
      <c r="E31428">
        <v>138.308823529412</v>
      </c>
      <c r="F31428">
        <v>296.41562499999998</v>
      </c>
      <c r="G31428">
        <v>65.605483702245493</v>
      </c>
      <c r="H31428">
        <v>45.718055555555601</v>
      </c>
      <c r="I31428">
        <v>91.012500000000003</v>
      </c>
      <c r="J31428">
        <v>57.833482113882901</v>
      </c>
      <c r="K31428">
        <v>39.286764705882398</v>
      </c>
      <c r="L31428">
        <v>81.012500000000003</v>
      </c>
      <c r="M31428">
        <v>23.0042765465743</v>
      </c>
      <c r="N31428">
        <v>12.221078431372501</v>
      </c>
      <c r="O31428">
        <v>37.216071428571396</v>
      </c>
      <c r="P31428">
        <v>7.2327112100318001</v>
      </c>
      <c r="Q31428">
        <v>3.9444444444444402</v>
      </c>
      <c r="R31428">
        <v>11.5</v>
      </c>
      <c r="S31428">
        <v>0</v>
      </c>
      <c r="T31428">
        <v>0</v>
      </c>
      <c r="U31428">
        <v>0</v>
      </c>
      <c r="V31428">
        <v>23.6054837022455</v>
      </c>
      <c r="W31428">
        <v>3.7180555555555599</v>
      </c>
      <c r="X31428">
        <v>49.012500000000003</v>
      </c>
      <c r="Y31428">
        <v>6.5990196518913002</v>
      </c>
      <c r="Z31428">
        <v>4</v>
      </c>
      <c r="AA31428">
        <v>9.2422287651988206</v>
      </c>
      <c r="AB31428">
        <v>857.18560927836404</v>
      </c>
      <c r="AC31428">
        <v>839</v>
      </c>
      <c r="AD31428">
        <v>879.99711698223803</v>
      </c>
      <c r="AE31428">
        <v>6.5990196518913002</v>
      </c>
      <c r="AF31428">
        <v>4</v>
      </c>
      <c r="AG31428">
        <v>9</v>
      </c>
      <c r="AH31428">
        <v>857.18560927836404</v>
      </c>
      <c r="AI31428">
        <v>839</v>
      </c>
      <c r="AJ31428">
        <v>880</v>
      </c>
      <c r="AK31428" s="11" t="s">
        <v>433</v>
      </c>
      <c r="AL31428">
        <v>-35.226038867691798</v>
      </c>
      <c r="AM31428" s="11" t="s">
        <v>433</v>
      </c>
      <c r="AN31428">
        <v>3576.7505598244802</v>
      </c>
      <c r="AP31428">
        <v>418.03295930980102</v>
      </c>
      <c r="AQ31428">
        <v>250.21576951089401</v>
      </c>
      <c r="AR31428">
        <v>698.31460110991304</v>
      </c>
      <c r="AS31428" s="11" t="str">
        <f t="shared" si="491"/>
        <v>RI</v>
      </c>
    </row>
    <row r="31429" spans="1:45" x14ac:dyDescent="0.25">
      <c r="A31429">
        <v>31428</v>
      </c>
      <c r="B31429" s="11" t="s">
        <v>579</v>
      </c>
      <c r="C31429" s="1">
        <v>43999</v>
      </c>
      <c r="D31429">
        <v>200.57018721605201</v>
      </c>
      <c r="E31429">
        <v>128.697222222222</v>
      </c>
      <c r="F31429">
        <v>289.958705357143</v>
      </c>
      <c r="G31429">
        <v>63.084764571784397</v>
      </c>
      <c r="H31429">
        <v>42.289542483660099</v>
      </c>
      <c r="I31429">
        <v>89.534999999999997</v>
      </c>
      <c r="J31429">
        <v>55.606713300588297</v>
      </c>
      <c r="K31429">
        <v>36.410294117647098</v>
      </c>
      <c r="L31429">
        <v>79.805000000000007</v>
      </c>
      <c r="M31429">
        <v>21.823997183290601</v>
      </c>
      <c r="N31429">
        <v>10.944362745097999</v>
      </c>
      <c r="O31429">
        <v>35.582142857142799</v>
      </c>
      <c r="P31429">
        <v>6.92257660607366</v>
      </c>
      <c r="Q31429">
        <v>3.8235294117647101</v>
      </c>
      <c r="R31429">
        <v>11</v>
      </c>
      <c r="S31429">
        <v>0</v>
      </c>
      <c r="T31429">
        <v>0</v>
      </c>
      <c r="U31429">
        <v>0</v>
      </c>
      <c r="V31429">
        <v>21.084764571784401</v>
      </c>
      <c r="W31429">
        <v>0.28954248366013402</v>
      </c>
      <c r="X31429">
        <v>47.534999999999997</v>
      </c>
      <c r="Y31429">
        <v>6.3401191752419397</v>
      </c>
      <c r="Z31429">
        <v>4</v>
      </c>
      <c r="AA31429">
        <v>9.0502291625519806</v>
      </c>
      <c r="AB31429">
        <v>863.52572845360601</v>
      </c>
      <c r="AC31429">
        <v>844</v>
      </c>
      <c r="AD31429">
        <v>889.00626168844701</v>
      </c>
      <c r="AE31429">
        <v>6.3401191752419397</v>
      </c>
      <c r="AF31429">
        <v>4</v>
      </c>
      <c r="AG31429">
        <v>9</v>
      </c>
      <c r="AH31429">
        <v>863.52572845360601</v>
      </c>
      <c r="AI31429">
        <v>844</v>
      </c>
      <c r="AJ31429">
        <v>889</v>
      </c>
      <c r="AK31429" s="11" t="s">
        <v>433</v>
      </c>
      <c r="AL31429">
        <v>-34.950555927496303</v>
      </c>
      <c r="AM31429" s="11" t="s">
        <v>433</v>
      </c>
      <c r="AN31429">
        <v>3610.1381671345998</v>
      </c>
      <c r="AP31429">
        <v>403.339120753533</v>
      </c>
      <c r="AQ31429">
        <v>238.01929706748899</v>
      </c>
      <c r="AR31429">
        <v>681.23447182905204</v>
      </c>
      <c r="AS31429" s="11" t="str">
        <f t="shared" si="491"/>
        <v>RI</v>
      </c>
    </row>
    <row r="31430" spans="1:45" x14ac:dyDescent="0.25">
      <c r="A31430">
        <v>31429</v>
      </c>
      <c r="B31430" s="11" t="s">
        <v>579</v>
      </c>
      <c r="C31430" s="1">
        <v>44000</v>
      </c>
      <c r="D31430">
        <v>193.01962433775401</v>
      </c>
      <c r="E31430">
        <v>121.873611111111</v>
      </c>
      <c r="F31430">
        <v>283.44821428571402</v>
      </c>
      <c r="G31430">
        <v>60.502480861295602</v>
      </c>
      <c r="H31430">
        <v>39.163970588235301</v>
      </c>
      <c r="I31430">
        <v>88.129017857142898</v>
      </c>
      <c r="J31430">
        <v>53.371451105838602</v>
      </c>
      <c r="K31430">
        <v>33.942892156862698</v>
      </c>
      <c r="L31430">
        <v>78.349999999999994</v>
      </c>
      <c r="M31430">
        <v>21.209405775433702</v>
      </c>
      <c r="N31430">
        <v>10.703513071895401</v>
      </c>
      <c r="O31430">
        <v>37.506730769230799</v>
      </c>
      <c r="P31430">
        <v>6.6615587471352198</v>
      </c>
      <c r="Q31430">
        <v>3.5279411764705899</v>
      </c>
      <c r="R31430">
        <v>10.7814102564103</v>
      </c>
      <c r="S31430">
        <v>0</v>
      </c>
      <c r="T31430">
        <v>0</v>
      </c>
      <c r="U31430">
        <v>0</v>
      </c>
      <c r="V31430">
        <v>18.502480861295599</v>
      </c>
      <c r="W31430">
        <v>0</v>
      </c>
      <c r="X31430">
        <v>46.129017857142898</v>
      </c>
      <c r="Y31430">
        <v>6.1034065097921602</v>
      </c>
      <c r="Z31430">
        <v>4</v>
      </c>
      <c r="AA31430">
        <v>8.8713885234654892</v>
      </c>
      <c r="AB31430">
        <v>869.62913496339797</v>
      </c>
      <c r="AC31430">
        <v>848</v>
      </c>
      <c r="AD31430">
        <v>897.77562517280796</v>
      </c>
      <c r="AE31430">
        <v>6.1034065097921602</v>
      </c>
      <c r="AF31430">
        <v>4</v>
      </c>
      <c r="AG31430">
        <v>9</v>
      </c>
      <c r="AH31430">
        <v>869.62913496339797</v>
      </c>
      <c r="AI31430">
        <v>848</v>
      </c>
      <c r="AJ31430">
        <v>898</v>
      </c>
      <c r="AK31430" s="11" t="s">
        <v>433</v>
      </c>
      <c r="AL31430">
        <v>-34.672374195646</v>
      </c>
      <c r="AM31430" s="11" t="s">
        <v>433</v>
      </c>
      <c r="AN31430">
        <v>3643.5257744447199</v>
      </c>
      <c r="AP31430">
        <v>389.55121568637497</v>
      </c>
      <c r="AQ31430">
        <v>226.718056395231</v>
      </c>
      <c r="AR31430">
        <v>665.21710965823104</v>
      </c>
      <c r="AS31430" s="11" t="str">
        <f t="shared" si="491"/>
        <v>RI</v>
      </c>
    </row>
    <row r="31431" spans="1:45" x14ac:dyDescent="0.25">
      <c r="A31431">
        <v>31430</v>
      </c>
      <c r="B31431" s="11" t="s">
        <v>579</v>
      </c>
      <c r="C31431" s="1">
        <v>44001</v>
      </c>
      <c r="D31431">
        <v>185.594190565888</v>
      </c>
      <c r="E31431">
        <v>111.713888888889</v>
      </c>
      <c r="F31431">
        <v>278.52916666666698</v>
      </c>
      <c r="G31431">
        <v>58.067790234030703</v>
      </c>
      <c r="H31431">
        <v>35.3333333333333</v>
      </c>
      <c r="I31431">
        <v>85.786071428571404</v>
      </c>
      <c r="J31431">
        <v>51.254639949429702</v>
      </c>
      <c r="K31431">
        <v>30.661111111111101</v>
      </c>
      <c r="L31431">
        <v>76.152232142857102</v>
      </c>
      <c r="M31431">
        <v>20.4390232249776</v>
      </c>
      <c r="N31431">
        <v>8.7763888888888903</v>
      </c>
      <c r="O31431">
        <v>37.005769230769197</v>
      </c>
      <c r="P31431">
        <v>6.4027743162882897</v>
      </c>
      <c r="Q31431">
        <v>2.8333333333333299</v>
      </c>
      <c r="R31431">
        <v>10.5</v>
      </c>
      <c r="S31431">
        <v>0</v>
      </c>
      <c r="T31431">
        <v>0</v>
      </c>
      <c r="U31431">
        <v>0</v>
      </c>
      <c r="V31431">
        <v>16.067790234030699</v>
      </c>
      <c r="W31431">
        <v>0</v>
      </c>
      <c r="X31431">
        <v>43.786071428571397</v>
      </c>
      <c r="Y31431">
        <v>5.8824327009394501</v>
      </c>
      <c r="Z31431">
        <v>3</v>
      </c>
      <c r="AA31431">
        <v>8.7351900055986604</v>
      </c>
      <c r="AB31431">
        <v>875.51156766433701</v>
      </c>
      <c r="AC31431">
        <v>851</v>
      </c>
      <c r="AD31431">
        <v>906.33950782211502</v>
      </c>
      <c r="AE31431">
        <v>5.8824327009394501</v>
      </c>
      <c r="AF31431">
        <v>3</v>
      </c>
      <c r="AG31431">
        <v>9</v>
      </c>
      <c r="AH31431">
        <v>875.51156766433701</v>
      </c>
      <c r="AI31431">
        <v>851</v>
      </c>
      <c r="AJ31431">
        <v>906</v>
      </c>
      <c r="AK31431" s="11" t="s">
        <v>433</v>
      </c>
      <c r="AL31431">
        <v>-34.391942265520399</v>
      </c>
      <c r="AM31431" s="11" t="s">
        <v>433</v>
      </c>
      <c r="AN31431">
        <v>3676.91338175484</v>
      </c>
      <c r="AP31431">
        <v>375.92406813926698</v>
      </c>
      <c r="AQ31431">
        <v>216.86763571647799</v>
      </c>
      <c r="AR31431">
        <v>648.91732840761495</v>
      </c>
      <c r="AS31431" s="11" t="str">
        <f t="shared" si="491"/>
        <v>RI</v>
      </c>
    </row>
    <row r="31432" spans="1:45" x14ac:dyDescent="0.25">
      <c r="A31432">
        <v>31431</v>
      </c>
      <c r="B31432" s="11" t="s">
        <v>579</v>
      </c>
      <c r="C31432" s="1">
        <v>44002</v>
      </c>
      <c r="D31432">
        <v>178.00610477798301</v>
      </c>
      <c r="E31432">
        <v>100.772222222222</v>
      </c>
      <c r="F31432">
        <v>270.5078125</v>
      </c>
      <c r="G31432">
        <v>55.715186221213401</v>
      </c>
      <c r="H31432">
        <v>32.774999999999999</v>
      </c>
      <c r="I31432">
        <v>83.269615384615406</v>
      </c>
      <c r="J31432">
        <v>49.207232103762301</v>
      </c>
      <c r="K31432">
        <v>28.234967320261401</v>
      </c>
      <c r="L31432">
        <v>74.724999999999994</v>
      </c>
      <c r="M31432">
        <v>19.3911768906747</v>
      </c>
      <c r="N31432">
        <v>8.0472222222222207</v>
      </c>
      <c r="O31432">
        <v>34.337499999999999</v>
      </c>
      <c r="P31432">
        <v>6.1167503151260503</v>
      </c>
      <c r="Q31432">
        <v>2.7222222222222201</v>
      </c>
      <c r="R31432">
        <v>10</v>
      </c>
      <c r="S31432">
        <v>0</v>
      </c>
      <c r="T31432">
        <v>0</v>
      </c>
      <c r="U31432">
        <v>0</v>
      </c>
      <c r="V31432">
        <v>13.715186221213401</v>
      </c>
      <c r="W31432">
        <v>0</v>
      </c>
      <c r="X31432">
        <v>41.269615384615399</v>
      </c>
      <c r="Y31432">
        <v>5.6705786477851801</v>
      </c>
      <c r="Z31432">
        <v>3</v>
      </c>
      <c r="AA31432">
        <v>8.5664837309963708</v>
      </c>
      <c r="AB31432">
        <v>881.18214631212197</v>
      </c>
      <c r="AC31432">
        <v>855</v>
      </c>
      <c r="AD31432">
        <v>914.68044652943104</v>
      </c>
      <c r="AE31432">
        <v>5.6705786477851801</v>
      </c>
      <c r="AF31432">
        <v>3</v>
      </c>
      <c r="AG31432">
        <v>9</v>
      </c>
      <c r="AH31432">
        <v>881.18214631212197</v>
      </c>
      <c r="AI31432">
        <v>855</v>
      </c>
      <c r="AJ31432">
        <v>915</v>
      </c>
      <c r="AK31432" s="11" t="s">
        <v>433</v>
      </c>
      <c r="AL31432">
        <v>-34.109716991355</v>
      </c>
      <c r="AM31432" s="11" t="s">
        <v>433</v>
      </c>
      <c r="AN31432">
        <v>3710.30098906496</v>
      </c>
      <c r="AP31432">
        <v>362.43576864622298</v>
      </c>
      <c r="AQ31432">
        <v>207.340319032644</v>
      </c>
      <c r="AR31432">
        <v>632.30294897640101</v>
      </c>
      <c r="AS31432" s="11" t="str">
        <f t="shared" si="491"/>
        <v>RI</v>
      </c>
    </row>
    <row r="31433" spans="1:45" x14ac:dyDescent="0.25">
      <c r="A31433">
        <v>31432</v>
      </c>
      <c r="B31433" s="11" t="s">
        <v>579</v>
      </c>
      <c r="C31433" s="1">
        <v>44003</v>
      </c>
      <c r="D31433">
        <v>171.168864844551</v>
      </c>
      <c r="E31433">
        <v>92.929411764705904</v>
      </c>
      <c r="F31433">
        <v>264.5</v>
      </c>
      <c r="G31433">
        <v>53.460926043564299</v>
      </c>
      <c r="H31433">
        <v>30.276388888888899</v>
      </c>
      <c r="I31433">
        <v>81.935000000000002</v>
      </c>
      <c r="J31433">
        <v>47.221720240707</v>
      </c>
      <c r="K31433">
        <v>26.220833333333299</v>
      </c>
      <c r="L31433">
        <v>73.0667857142857</v>
      </c>
      <c r="M31433">
        <v>18.758372243687699</v>
      </c>
      <c r="N31433">
        <v>7.2941176470588198</v>
      </c>
      <c r="O31433">
        <v>34.671428571428599</v>
      </c>
      <c r="P31433">
        <v>5.8795630825873504</v>
      </c>
      <c r="Q31433">
        <v>2.7218137254902</v>
      </c>
      <c r="R31433">
        <v>10</v>
      </c>
      <c r="S31433">
        <v>0</v>
      </c>
      <c r="T31433">
        <v>0</v>
      </c>
      <c r="U31433">
        <v>0</v>
      </c>
      <c r="V31433">
        <v>11.460926043564299</v>
      </c>
      <c r="W31433">
        <v>0</v>
      </c>
      <c r="X31433">
        <v>39.935000000000002</v>
      </c>
      <c r="Y31433">
        <v>5.4631723938718402</v>
      </c>
      <c r="Z31433">
        <v>3</v>
      </c>
      <c r="AA31433">
        <v>8.3734823628453707</v>
      </c>
      <c r="AB31433">
        <v>886.64531870599399</v>
      </c>
      <c r="AC31433">
        <v>858</v>
      </c>
      <c r="AD31433">
        <v>922.43761274060796</v>
      </c>
      <c r="AE31433">
        <v>5.4631723938718402</v>
      </c>
      <c r="AF31433">
        <v>3</v>
      </c>
      <c r="AG31433">
        <v>8</v>
      </c>
      <c r="AH31433">
        <v>886.64531870599399</v>
      </c>
      <c r="AI31433">
        <v>858</v>
      </c>
      <c r="AJ31433">
        <v>922</v>
      </c>
      <c r="AK31433" s="11" t="s">
        <v>433</v>
      </c>
      <c r="AL31433">
        <v>-33.826162153943798</v>
      </c>
      <c r="AM31433" s="11" t="s">
        <v>433</v>
      </c>
      <c r="AN31433">
        <v>3743.6885963750801</v>
      </c>
      <c r="AP31433">
        <v>349.416406138284</v>
      </c>
      <c r="AQ31433">
        <v>196.97878360009901</v>
      </c>
      <c r="AR31433">
        <v>616.151330572029</v>
      </c>
      <c r="AS31433" s="11" t="str">
        <f t="shared" si="491"/>
        <v>RI</v>
      </c>
    </row>
    <row r="31434" spans="1:45" x14ac:dyDescent="0.25">
      <c r="A31434">
        <v>31433</v>
      </c>
      <c r="B31434" s="11" t="s">
        <v>579</v>
      </c>
      <c r="C31434" s="1">
        <v>44004</v>
      </c>
      <c r="D31434">
        <v>163.94552996439799</v>
      </c>
      <c r="E31434">
        <v>87.586764705882402</v>
      </c>
      <c r="F31434">
        <v>257.515625</v>
      </c>
      <c r="G31434">
        <v>51.295309333395402</v>
      </c>
      <c r="H31434">
        <v>28.3319444444444</v>
      </c>
      <c r="I31434">
        <v>80.008928571428598</v>
      </c>
      <c r="J31434">
        <v>45.286379327372003</v>
      </c>
      <c r="K31434">
        <v>24.116094771241801</v>
      </c>
      <c r="L31434">
        <v>71</v>
      </c>
      <c r="M31434">
        <v>17.663797238464099</v>
      </c>
      <c r="N31434">
        <v>7.5279411764705904</v>
      </c>
      <c r="O31434">
        <v>31.5</v>
      </c>
      <c r="P31434">
        <v>5.6086986671824901</v>
      </c>
      <c r="Q31434">
        <v>2.5555555555555598</v>
      </c>
      <c r="R31434">
        <v>10</v>
      </c>
      <c r="S31434">
        <v>0</v>
      </c>
      <c r="T31434">
        <v>0</v>
      </c>
      <c r="U31434">
        <v>0</v>
      </c>
      <c r="V31434">
        <v>9.2953093333953607</v>
      </c>
      <c r="W31434">
        <v>0</v>
      </c>
      <c r="X31434">
        <v>38.008928571428598</v>
      </c>
      <c r="Y31434">
        <v>5.25595286660461</v>
      </c>
      <c r="Z31434">
        <v>3</v>
      </c>
      <c r="AA31434">
        <v>8.2052127224015905</v>
      </c>
      <c r="AB31434">
        <v>891.90127157259894</v>
      </c>
      <c r="AC31434">
        <v>861</v>
      </c>
      <c r="AD31434">
        <v>929.93739980254497</v>
      </c>
      <c r="AE31434">
        <v>5.25595286660461</v>
      </c>
      <c r="AF31434">
        <v>3</v>
      </c>
      <c r="AG31434">
        <v>8</v>
      </c>
      <c r="AH31434">
        <v>891.90127157259894</v>
      </c>
      <c r="AI31434">
        <v>861</v>
      </c>
      <c r="AJ31434">
        <v>930</v>
      </c>
      <c r="AK31434" s="11" t="s">
        <v>433</v>
      </c>
      <c r="AL31434">
        <v>-33.541747047668402</v>
      </c>
      <c r="AM31434" s="11" t="s">
        <v>433</v>
      </c>
      <c r="AN31434">
        <v>3777.0762036852002</v>
      </c>
      <c r="AP31434">
        <v>336.84335725741698</v>
      </c>
      <c r="AQ31434">
        <v>187.38409122382001</v>
      </c>
      <c r="AR31434">
        <v>602.43285259296795</v>
      </c>
      <c r="AS31434" s="11" t="str">
        <f t="shared" si="491"/>
        <v>RI</v>
      </c>
    </row>
    <row r="31435" spans="1:45" x14ac:dyDescent="0.25">
      <c r="A31435">
        <v>31434</v>
      </c>
      <c r="B31435" s="11" t="s">
        <v>579</v>
      </c>
      <c r="C31435" s="1">
        <v>44005</v>
      </c>
      <c r="D31435">
        <v>156.80187062969699</v>
      </c>
      <c r="E31435">
        <v>80.468545751633997</v>
      </c>
      <c r="F31435">
        <v>250.00357142857101</v>
      </c>
      <c r="G31435">
        <v>49.192423615273597</v>
      </c>
      <c r="H31435">
        <v>25.878349673202599</v>
      </c>
      <c r="I31435">
        <v>77.507499999999993</v>
      </c>
      <c r="J31435">
        <v>43.413475907425898</v>
      </c>
      <c r="K31435">
        <v>22.1666666666667</v>
      </c>
      <c r="L31435">
        <v>69.006249999999994</v>
      </c>
      <c r="M31435">
        <v>16.827307839138001</v>
      </c>
      <c r="N31435">
        <v>6.99861111111111</v>
      </c>
      <c r="O31435">
        <v>31.182629870129901</v>
      </c>
      <c r="P31435">
        <v>5.34756663361149</v>
      </c>
      <c r="Q31435">
        <v>2.3529411764705901</v>
      </c>
      <c r="R31435">
        <v>9.3350000000000009</v>
      </c>
      <c r="S31435">
        <v>0</v>
      </c>
      <c r="T31435">
        <v>0</v>
      </c>
      <c r="U31435">
        <v>0</v>
      </c>
      <c r="V31435">
        <v>7.1924236152736096</v>
      </c>
      <c r="W31435">
        <v>0</v>
      </c>
      <c r="X31435">
        <v>35.5075</v>
      </c>
      <c r="Y31435">
        <v>5.04746432178771</v>
      </c>
      <c r="Z31435">
        <v>3</v>
      </c>
      <c r="AA31435">
        <v>8.0706028784726396</v>
      </c>
      <c r="AB31435">
        <v>896.94873589438703</v>
      </c>
      <c r="AC31435">
        <v>864</v>
      </c>
      <c r="AD31435">
        <v>938.11061782238005</v>
      </c>
      <c r="AE31435">
        <v>5.04746432178771</v>
      </c>
      <c r="AF31435">
        <v>3</v>
      </c>
      <c r="AG31435">
        <v>8</v>
      </c>
      <c r="AH31435">
        <v>896.94873589438703</v>
      </c>
      <c r="AI31435">
        <v>864</v>
      </c>
      <c r="AJ31435">
        <v>938</v>
      </c>
      <c r="AK31435" s="11" t="s">
        <v>433</v>
      </c>
      <c r="AL31435">
        <v>-33.2568833793053</v>
      </c>
      <c r="AM31435" s="11" t="s">
        <v>433</v>
      </c>
      <c r="AN31435">
        <v>3810.4638109953098</v>
      </c>
      <c r="AP31435">
        <v>324.697328582002</v>
      </c>
      <c r="AQ31435">
        <v>178.943234986486</v>
      </c>
      <c r="AR31435">
        <v>589.85474713242695</v>
      </c>
      <c r="AS31435" s="11" t="str">
        <f t="shared" si="491"/>
        <v>RI</v>
      </c>
    </row>
    <row r="31436" spans="1:45" x14ac:dyDescent="0.25">
      <c r="A31436">
        <v>31435</v>
      </c>
      <c r="B31436" s="11" t="s">
        <v>579</v>
      </c>
      <c r="C31436" s="1">
        <v>44006</v>
      </c>
      <c r="D31436">
        <v>150.209491188795</v>
      </c>
      <c r="E31436">
        <v>74.498611111111103</v>
      </c>
      <c r="F31436">
        <v>248.5078125</v>
      </c>
      <c r="G31436">
        <v>47.153996885222597</v>
      </c>
      <c r="H31436">
        <v>23.646160130719</v>
      </c>
      <c r="I31436">
        <v>76.009375000000006</v>
      </c>
      <c r="J31436">
        <v>41.5933922481114</v>
      </c>
      <c r="K31436">
        <v>20.495833333333302</v>
      </c>
      <c r="L31436">
        <v>67.739999999999995</v>
      </c>
      <c r="M31436">
        <v>16.155221755205599</v>
      </c>
      <c r="N31436">
        <v>5.8220588235294102</v>
      </c>
      <c r="O31436">
        <v>30.5</v>
      </c>
      <c r="P31436">
        <v>5.1253279670492899</v>
      </c>
      <c r="Q31436">
        <v>2.1748366013071898</v>
      </c>
      <c r="R31436">
        <v>9.5</v>
      </c>
      <c r="S31436">
        <v>0</v>
      </c>
      <c r="T31436">
        <v>0</v>
      </c>
      <c r="U31436">
        <v>0</v>
      </c>
      <c r="V31436">
        <v>5.1539968852226199</v>
      </c>
      <c r="W31436">
        <v>0</v>
      </c>
      <c r="X31436">
        <v>34.009374999999999</v>
      </c>
      <c r="Y31436">
        <v>4.8393142089866199</v>
      </c>
      <c r="Z31436">
        <v>2</v>
      </c>
      <c r="AA31436">
        <v>7.7746160420245296</v>
      </c>
      <c r="AB31436">
        <v>901.78805010337305</v>
      </c>
      <c r="AC31436">
        <v>866</v>
      </c>
      <c r="AD31436">
        <v>946.62678287081803</v>
      </c>
      <c r="AE31436">
        <v>4.8393142089866199</v>
      </c>
      <c r="AF31436">
        <v>2</v>
      </c>
      <c r="AG31436">
        <v>8</v>
      </c>
      <c r="AH31436">
        <v>901.78805010337305</v>
      </c>
      <c r="AI31436">
        <v>866</v>
      </c>
      <c r="AJ31436">
        <v>947</v>
      </c>
      <c r="AK31436" s="11" t="s">
        <v>433</v>
      </c>
      <c r="AL31436">
        <v>-32.9717384483017</v>
      </c>
      <c r="AM31436" s="11" t="s">
        <v>433</v>
      </c>
      <c r="AN31436">
        <v>3843.8514183054199</v>
      </c>
      <c r="AP31436">
        <v>313.24385663393798</v>
      </c>
      <c r="AQ31436">
        <v>170.51489240980899</v>
      </c>
      <c r="AR31436">
        <v>577.20520741046096</v>
      </c>
      <c r="AS31436" s="11" t="str">
        <f t="shared" si="491"/>
        <v>RI</v>
      </c>
    </row>
    <row r="31437" spans="1:45" x14ac:dyDescent="0.25">
      <c r="A31437">
        <v>31436</v>
      </c>
      <c r="B31437" s="11" t="s">
        <v>579</v>
      </c>
      <c r="C31437" s="1">
        <v>44007</v>
      </c>
      <c r="D31437">
        <v>143.56068279889999</v>
      </c>
      <c r="E31437">
        <v>66.218055555555594</v>
      </c>
      <c r="F31437">
        <v>240.61</v>
      </c>
      <c r="G31437">
        <v>45.139095221934902</v>
      </c>
      <c r="H31437">
        <v>21.703513071895401</v>
      </c>
      <c r="I31437">
        <v>74</v>
      </c>
      <c r="J31437">
        <v>39.801306307254798</v>
      </c>
      <c r="K31437">
        <v>18.8319444444444</v>
      </c>
      <c r="L31437">
        <v>65.501785714285703</v>
      </c>
      <c r="M31437">
        <v>15.3968575631884</v>
      </c>
      <c r="N31437">
        <v>4.44166666666667</v>
      </c>
      <c r="O31437">
        <v>29.09375</v>
      </c>
      <c r="P31437">
        <v>4.8681540743570197</v>
      </c>
      <c r="Q31437">
        <v>1.64616013071895</v>
      </c>
      <c r="R31437">
        <v>8.5024999999999995</v>
      </c>
      <c r="S31437">
        <v>0</v>
      </c>
      <c r="T31437">
        <v>0</v>
      </c>
      <c r="U31437">
        <v>0</v>
      </c>
      <c r="V31437">
        <v>3.1390952219349302</v>
      </c>
      <c r="W31437">
        <v>0</v>
      </c>
      <c r="X31437">
        <v>32</v>
      </c>
      <c r="Y31437">
        <v>4.6337461668469304</v>
      </c>
      <c r="Z31437">
        <v>2</v>
      </c>
      <c r="AA31437">
        <v>7.5203884088780004</v>
      </c>
      <c r="AB31437">
        <v>906.42179627022006</v>
      </c>
      <c r="AC31437">
        <v>868</v>
      </c>
      <c r="AD31437">
        <v>953.33789789615503</v>
      </c>
      <c r="AE31437">
        <v>4.6337461668469304</v>
      </c>
      <c r="AF31437">
        <v>2</v>
      </c>
      <c r="AG31437">
        <v>8</v>
      </c>
      <c r="AH31437">
        <v>906.42179627022006</v>
      </c>
      <c r="AI31437">
        <v>868</v>
      </c>
      <c r="AJ31437">
        <v>953</v>
      </c>
      <c r="AK31437" s="11" t="s">
        <v>433</v>
      </c>
      <c r="AL31437">
        <v>-32.686418373501503</v>
      </c>
      <c r="AM31437" s="11" t="s">
        <v>433</v>
      </c>
      <c r="AN31437">
        <v>3877.23902561554</v>
      </c>
      <c r="AP31437">
        <v>302.49740201623302</v>
      </c>
      <c r="AQ31437">
        <v>162.83971382284901</v>
      </c>
      <c r="AR31437">
        <v>563.36567872492299</v>
      </c>
      <c r="AS31437" s="11" t="str">
        <f t="shared" si="491"/>
        <v>RI</v>
      </c>
    </row>
    <row r="31438" spans="1:45" x14ac:dyDescent="0.25">
      <c r="A31438">
        <v>31437</v>
      </c>
      <c r="B31438" s="11" t="s">
        <v>579</v>
      </c>
      <c r="C31438" s="1">
        <v>44008</v>
      </c>
      <c r="D31438">
        <v>137.10650146161001</v>
      </c>
      <c r="E31438">
        <v>60.581862745098</v>
      </c>
      <c r="F31438">
        <v>233.55</v>
      </c>
      <c r="G31438">
        <v>43.257932074788002</v>
      </c>
      <c r="H31438">
        <v>20.109722222222199</v>
      </c>
      <c r="I31438">
        <v>73.207499999999996</v>
      </c>
      <c r="J31438">
        <v>38.135465635998003</v>
      </c>
      <c r="K31438">
        <v>17.230800653594802</v>
      </c>
      <c r="L31438">
        <v>64.634375000000006</v>
      </c>
      <c r="M31438">
        <v>14.708458597856399</v>
      </c>
      <c r="N31438">
        <v>3.7774509803921599</v>
      </c>
      <c r="O31438">
        <v>29.03</v>
      </c>
      <c r="P31438">
        <v>4.6729414098156701</v>
      </c>
      <c r="Q31438">
        <v>1.4699346405228799</v>
      </c>
      <c r="R31438">
        <v>8.5099999999999891</v>
      </c>
      <c r="S31438">
        <v>0</v>
      </c>
      <c r="T31438">
        <v>0</v>
      </c>
      <c r="U31438">
        <v>0</v>
      </c>
      <c r="V31438">
        <v>1.2579320747879601</v>
      </c>
      <c r="W31438">
        <v>0</v>
      </c>
      <c r="X31438">
        <v>31.2075</v>
      </c>
      <c r="Y31438">
        <v>4.4319282261035404</v>
      </c>
      <c r="Z31438">
        <v>2</v>
      </c>
      <c r="AA31438">
        <v>7.3305992701999401</v>
      </c>
      <c r="AB31438">
        <v>910.85372449632405</v>
      </c>
      <c r="AC31438">
        <v>870</v>
      </c>
      <c r="AD31438">
        <v>960.83113819092</v>
      </c>
      <c r="AE31438">
        <v>4.4319282261035404</v>
      </c>
      <c r="AF31438">
        <v>2</v>
      </c>
      <c r="AG31438">
        <v>7</v>
      </c>
      <c r="AH31438">
        <v>910.85372449632405</v>
      </c>
      <c r="AI31438">
        <v>870</v>
      </c>
      <c r="AJ31438">
        <v>961</v>
      </c>
      <c r="AK31438" s="11" t="s">
        <v>433</v>
      </c>
      <c r="AL31438">
        <v>-32.401029373734801</v>
      </c>
      <c r="AM31438" s="11" t="s">
        <v>433</v>
      </c>
      <c r="AN31438">
        <v>3910.62663292566</v>
      </c>
      <c r="AP31438">
        <v>291.944735547991</v>
      </c>
      <c r="AQ31438">
        <v>154.85290926191999</v>
      </c>
      <c r="AR31438">
        <v>549.79810888104805</v>
      </c>
      <c r="AS31438" s="11" t="str">
        <f t="shared" si="491"/>
        <v>RI</v>
      </c>
    </row>
    <row r="31439" spans="1:45" x14ac:dyDescent="0.25">
      <c r="A31439">
        <v>31438</v>
      </c>
      <c r="B31439" s="11" t="s">
        <v>579</v>
      </c>
      <c r="C31439" s="1">
        <v>44009</v>
      </c>
      <c r="D31439">
        <v>131.046076107961</v>
      </c>
      <c r="E31439">
        <v>55.352941176470601</v>
      </c>
      <c r="F31439">
        <v>225.501785714286</v>
      </c>
      <c r="G31439">
        <v>41.427128042464098</v>
      </c>
      <c r="H31439">
        <v>18.2335784313725</v>
      </c>
      <c r="I31439">
        <v>70.573437499999997</v>
      </c>
      <c r="J31439">
        <v>36.498693841126197</v>
      </c>
      <c r="K31439">
        <v>15.5</v>
      </c>
      <c r="L31439">
        <v>62.012500000000003</v>
      </c>
      <c r="M31439">
        <v>14.041637255146799</v>
      </c>
      <c r="N31439">
        <v>3.7035130718954301</v>
      </c>
      <c r="O31439">
        <v>28.003571428571401</v>
      </c>
      <c r="P31439">
        <v>4.4527817754957502</v>
      </c>
      <c r="Q31439">
        <v>1.3524509803921601</v>
      </c>
      <c r="R31439">
        <v>8.5</v>
      </c>
      <c r="S31439">
        <v>0</v>
      </c>
      <c r="T31439">
        <v>0</v>
      </c>
      <c r="U31439">
        <v>0</v>
      </c>
      <c r="V31439">
        <v>0</v>
      </c>
      <c r="W31439">
        <v>0</v>
      </c>
      <c r="X31439">
        <v>28.573437500000001</v>
      </c>
      <c r="Y31439">
        <v>4.2355205748454701</v>
      </c>
      <c r="Z31439">
        <v>2</v>
      </c>
      <c r="AA31439">
        <v>7.0597144198810602</v>
      </c>
      <c r="AB31439">
        <v>915.08924507116899</v>
      </c>
      <c r="AC31439">
        <v>872</v>
      </c>
      <c r="AD31439">
        <v>967.058081197055</v>
      </c>
      <c r="AE31439">
        <v>4.2355205748454701</v>
      </c>
      <c r="AF31439">
        <v>2</v>
      </c>
      <c r="AG31439">
        <v>7</v>
      </c>
      <c r="AH31439">
        <v>915.08924507116899</v>
      </c>
      <c r="AI31439">
        <v>872</v>
      </c>
      <c r="AJ31439">
        <v>967</v>
      </c>
      <c r="AK31439" s="11" t="s">
        <v>433</v>
      </c>
      <c r="AL31439">
        <v>-32.115677593929398</v>
      </c>
      <c r="AM31439" s="11" t="s">
        <v>433</v>
      </c>
      <c r="AN31439">
        <v>3944.0142402357801</v>
      </c>
      <c r="AP31439">
        <v>281.55570434263001</v>
      </c>
      <c r="AQ31439">
        <v>147.85724074297801</v>
      </c>
      <c r="AR31439">
        <v>536.25580159935896</v>
      </c>
      <c r="AS31439" s="11" t="str">
        <f t="shared" si="491"/>
        <v>RI</v>
      </c>
    </row>
    <row r="31440" spans="1:45" x14ac:dyDescent="0.25">
      <c r="A31440">
        <v>31439</v>
      </c>
      <c r="B31440" s="11" t="s">
        <v>579</v>
      </c>
      <c r="C31440" s="1">
        <v>44010</v>
      </c>
      <c r="D31440">
        <v>125.12007633436799</v>
      </c>
      <c r="E31440">
        <v>50.286764705882398</v>
      </c>
      <c r="F31440">
        <v>217.5025</v>
      </c>
      <c r="G31440">
        <v>39.654914519059403</v>
      </c>
      <c r="H31440">
        <v>16.442156862745101</v>
      </c>
      <c r="I31440">
        <v>68.5058333333333</v>
      </c>
      <c r="J31440">
        <v>34.925432683329703</v>
      </c>
      <c r="K31440">
        <v>13.8861111111111</v>
      </c>
      <c r="L31440">
        <v>61.400714285714301</v>
      </c>
      <c r="M31440">
        <v>13.464799200146301</v>
      </c>
      <c r="N31440">
        <v>3.47058823529412</v>
      </c>
      <c r="O31440">
        <v>27.74</v>
      </c>
      <c r="P31440">
        <v>4.2755097143052998</v>
      </c>
      <c r="Q31440">
        <v>1.2777777777777799</v>
      </c>
      <c r="R31440">
        <v>8</v>
      </c>
      <c r="S31440">
        <v>0</v>
      </c>
      <c r="T31440">
        <v>0</v>
      </c>
      <c r="U31440">
        <v>0</v>
      </c>
      <c r="V31440">
        <v>0</v>
      </c>
      <c r="W31440">
        <v>0</v>
      </c>
      <c r="X31440">
        <v>26.5058333333333</v>
      </c>
      <c r="Y31440">
        <v>4.0440145538298102</v>
      </c>
      <c r="Z31440">
        <v>2</v>
      </c>
      <c r="AA31440">
        <v>6.9103584728707999</v>
      </c>
      <c r="AB31440">
        <v>919.13325962499903</v>
      </c>
      <c r="AC31440">
        <v>873</v>
      </c>
      <c r="AD31440">
        <v>973.60603020744395</v>
      </c>
      <c r="AE31440">
        <v>4.0440145538298102</v>
      </c>
      <c r="AF31440">
        <v>2</v>
      </c>
      <c r="AG31440">
        <v>7</v>
      </c>
      <c r="AH31440">
        <v>919.13325962499903</v>
      </c>
      <c r="AI31440">
        <v>873</v>
      </c>
      <c r="AJ31440">
        <v>974</v>
      </c>
      <c r="AK31440" s="11" t="s">
        <v>433</v>
      </c>
      <c r="AL31440">
        <v>-31.830468932047101</v>
      </c>
      <c r="AM31440" s="11" t="s">
        <v>433</v>
      </c>
      <c r="AN31440">
        <v>3977.4018475459002</v>
      </c>
      <c r="AP31440">
        <v>271.543955993937</v>
      </c>
      <c r="AQ31440">
        <v>140.62921177437499</v>
      </c>
      <c r="AR31440">
        <v>525.33770319268797</v>
      </c>
      <c r="AS31440" s="11" t="str">
        <f t="shared" si="491"/>
        <v>RI</v>
      </c>
    </row>
    <row r="31441" spans="1:45" x14ac:dyDescent="0.25">
      <c r="A31441">
        <v>31440</v>
      </c>
      <c r="B31441" s="11" t="s">
        <v>579</v>
      </c>
      <c r="C31441" s="1">
        <v>44011</v>
      </c>
      <c r="D31441">
        <v>119.88716221327699</v>
      </c>
      <c r="E31441">
        <v>45.561764705882403</v>
      </c>
      <c r="F31441">
        <v>214.290909090909</v>
      </c>
      <c r="G31441">
        <v>37.9144148006405</v>
      </c>
      <c r="H31441">
        <v>14.5555555555556</v>
      </c>
      <c r="I31441">
        <v>67.003333333333302</v>
      </c>
      <c r="J31441">
        <v>33.3925534061527</v>
      </c>
      <c r="K31441">
        <v>12.387499999999999</v>
      </c>
      <c r="L31441">
        <v>59.873214285714297</v>
      </c>
      <c r="M31441">
        <v>13.0957847806605</v>
      </c>
      <c r="N31441">
        <v>3.4117647058823501</v>
      </c>
      <c r="O31441">
        <v>29.512499999999999</v>
      </c>
      <c r="P31441">
        <v>4.0722114916129604</v>
      </c>
      <c r="Q31441">
        <v>1.1764705882352899</v>
      </c>
      <c r="R31441">
        <v>8</v>
      </c>
      <c r="S31441">
        <v>0</v>
      </c>
      <c r="T31441">
        <v>0</v>
      </c>
      <c r="U31441">
        <v>0</v>
      </c>
      <c r="V31441">
        <v>0</v>
      </c>
      <c r="W31441">
        <v>0</v>
      </c>
      <c r="X31441">
        <v>25.003333333333298</v>
      </c>
      <c r="Y31441">
        <v>3.8603351846213299</v>
      </c>
      <c r="Z31441">
        <v>2</v>
      </c>
      <c r="AA31441">
        <v>6.7509067184067701</v>
      </c>
      <c r="AB31441">
        <v>922.99359480962005</v>
      </c>
      <c r="AC31441">
        <v>875</v>
      </c>
      <c r="AD31441">
        <v>979.20499062900399</v>
      </c>
      <c r="AE31441">
        <v>3.8603351846213299</v>
      </c>
      <c r="AF31441">
        <v>2</v>
      </c>
      <c r="AG31441">
        <v>7</v>
      </c>
      <c r="AH31441">
        <v>922.99359480962005</v>
      </c>
      <c r="AI31441">
        <v>875</v>
      </c>
      <c r="AJ31441">
        <v>979</v>
      </c>
      <c r="AK31441" s="11" t="s">
        <v>433</v>
      </c>
      <c r="AL31441">
        <v>-31.5455088675022</v>
      </c>
      <c r="AM31441" s="11" t="s">
        <v>433</v>
      </c>
      <c r="AN31441">
        <v>4010.7894548560198</v>
      </c>
      <c r="AP31441">
        <v>261.89058916551198</v>
      </c>
      <c r="AQ31441">
        <v>133.63285632270299</v>
      </c>
      <c r="AR31441">
        <v>515.52893557516802</v>
      </c>
      <c r="AS31441" s="11" t="str">
        <f t="shared" si="491"/>
        <v>RI</v>
      </c>
    </row>
    <row r="31442" spans="1:45" x14ac:dyDescent="0.25">
      <c r="A31442">
        <v>31441</v>
      </c>
      <c r="B31442" s="11" t="s">
        <v>579</v>
      </c>
      <c r="C31442" s="1">
        <v>44012</v>
      </c>
      <c r="D31442">
        <v>114.792960745627</v>
      </c>
      <c r="E31442">
        <v>40.1041666666667</v>
      </c>
      <c r="F31442">
        <v>207.083333333333</v>
      </c>
      <c r="G31442">
        <v>36.276660723835001</v>
      </c>
      <c r="H31442">
        <v>13.3333333333333</v>
      </c>
      <c r="I31442">
        <v>64.032142857142802</v>
      </c>
      <c r="J31442">
        <v>31.9378544321691</v>
      </c>
      <c r="K31442">
        <v>11.3323529411765</v>
      </c>
      <c r="L31442">
        <v>57.5</v>
      </c>
      <c r="M31442">
        <v>12.305269518635001</v>
      </c>
      <c r="N31442">
        <v>3.3888888888888902</v>
      </c>
      <c r="O31442">
        <v>25.625</v>
      </c>
      <c r="P31442">
        <v>3.8938225292681201</v>
      </c>
      <c r="Q31442">
        <v>1.1764705882352899</v>
      </c>
      <c r="R31442">
        <v>7.8004545454545404</v>
      </c>
      <c r="S31442">
        <v>0</v>
      </c>
      <c r="T31442">
        <v>0</v>
      </c>
      <c r="U31442">
        <v>0</v>
      </c>
      <c r="V31442">
        <v>0</v>
      </c>
      <c r="W31442">
        <v>0</v>
      </c>
      <c r="X31442">
        <v>22.032142857142802</v>
      </c>
      <c r="Y31442">
        <v>3.6878004061854099</v>
      </c>
      <c r="Z31442">
        <v>1</v>
      </c>
      <c r="AA31442">
        <v>6.6040224162671404</v>
      </c>
      <c r="AB31442">
        <v>926.68139521580599</v>
      </c>
      <c r="AC31442">
        <v>876</v>
      </c>
      <c r="AD31442">
        <v>985.41203280788795</v>
      </c>
      <c r="AE31442">
        <v>3.6878004061854099</v>
      </c>
      <c r="AF31442">
        <v>1</v>
      </c>
      <c r="AG31442">
        <v>7</v>
      </c>
      <c r="AH31442">
        <v>926.68139521580599</v>
      </c>
      <c r="AI31442">
        <v>876</v>
      </c>
      <c r="AJ31442">
        <v>985</v>
      </c>
      <c r="AK31442" s="11" t="s">
        <v>433</v>
      </c>
      <c r="AL31442">
        <v>-31.260902291681901</v>
      </c>
      <c r="AM31442" s="11" t="s">
        <v>433</v>
      </c>
      <c r="AN31442">
        <v>4044.1770621661399</v>
      </c>
      <c r="AP31442">
        <v>252.579432540505</v>
      </c>
      <c r="AQ31442">
        <v>126.953364075875</v>
      </c>
      <c r="AR31442">
        <v>503.70317441000401</v>
      </c>
      <c r="AS31442" s="11" t="str">
        <f t="shared" si="491"/>
        <v>RI</v>
      </c>
    </row>
    <row r="31443" spans="1:45" x14ac:dyDescent="0.25">
      <c r="A31443">
        <v>31442</v>
      </c>
      <c r="B31443" s="11" t="s">
        <v>579</v>
      </c>
      <c r="C31443" s="1">
        <v>44013</v>
      </c>
      <c r="D31443">
        <v>110.037223435062</v>
      </c>
      <c r="E31443">
        <v>38.165277777777803</v>
      </c>
      <c r="F31443">
        <v>201.041666666667</v>
      </c>
      <c r="G31443">
        <v>34.726652326758199</v>
      </c>
      <c r="H31443">
        <v>12.720833333333299</v>
      </c>
      <c r="I31443">
        <v>63.077500000000001</v>
      </c>
      <c r="J31443">
        <v>30.5734300145932</v>
      </c>
      <c r="K31443">
        <v>10.942892156862699</v>
      </c>
      <c r="L31443">
        <v>55.805</v>
      </c>
      <c r="M31443">
        <v>11.9832884769642</v>
      </c>
      <c r="N31443">
        <v>3.2767156862745099</v>
      </c>
      <c r="O31443">
        <v>28.01</v>
      </c>
      <c r="P31443">
        <v>3.7605503500584399</v>
      </c>
      <c r="Q31443">
        <v>1.1764705882352899</v>
      </c>
      <c r="R31443">
        <v>7.28857142857143</v>
      </c>
      <c r="S31443">
        <v>0</v>
      </c>
      <c r="T31443">
        <v>0</v>
      </c>
      <c r="U31443">
        <v>0</v>
      </c>
      <c r="V31443">
        <v>0</v>
      </c>
      <c r="W31443">
        <v>0</v>
      </c>
      <c r="X31443">
        <v>21.077500000000001</v>
      </c>
      <c r="Y31443">
        <v>3.5248197837860702</v>
      </c>
      <c r="Z31443">
        <v>1</v>
      </c>
      <c r="AA31443">
        <v>6.4374753182089499</v>
      </c>
      <c r="AB31443">
        <v>930.20621499959202</v>
      </c>
      <c r="AC31443">
        <v>878</v>
      </c>
      <c r="AD31443">
        <v>991.96870535134201</v>
      </c>
      <c r="AE31443">
        <v>3.5248197837860702</v>
      </c>
      <c r="AF31443">
        <v>1</v>
      </c>
      <c r="AG31443">
        <v>6</v>
      </c>
      <c r="AH31443">
        <v>930.20621499959202</v>
      </c>
      <c r="AI31443">
        <v>878</v>
      </c>
      <c r="AJ31443">
        <v>992</v>
      </c>
      <c r="AK31443" s="11" t="s">
        <v>433</v>
      </c>
      <c r="AL31443">
        <v>-30.9767533411808</v>
      </c>
      <c r="AM31443" s="11" t="s">
        <v>433</v>
      </c>
      <c r="AN31443">
        <v>4077.56466947626</v>
      </c>
      <c r="AP31443">
        <v>243.78307174688899</v>
      </c>
      <c r="AQ31443">
        <v>120.68914474594099</v>
      </c>
      <c r="AR31443">
        <v>493.32930544117102</v>
      </c>
      <c r="AS31443" s="11" t="str">
        <f t="shared" si="491"/>
        <v>RI</v>
      </c>
    </row>
    <row r="31444" spans="1:45" x14ac:dyDescent="0.25">
      <c r="A31444">
        <v>31443</v>
      </c>
      <c r="B31444" s="11" t="s">
        <v>579</v>
      </c>
      <c r="C31444" s="1">
        <v>44014</v>
      </c>
      <c r="D31444">
        <v>105.71378943042301</v>
      </c>
      <c r="E31444">
        <v>37.046813725490203</v>
      </c>
      <c r="F31444">
        <v>200.02500000000001</v>
      </c>
      <c r="G31444">
        <v>33.266170014625899</v>
      </c>
      <c r="H31444">
        <v>12.220833333333299</v>
      </c>
      <c r="I31444">
        <v>61.5</v>
      </c>
      <c r="J31444">
        <v>29.285342261986401</v>
      </c>
      <c r="K31444">
        <v>10.4444444444444</v>
      </c>
      <c r="L31444">
        <v>55.012500000000003</v>
      </c>
      <c r="M31444">
        <v>11.682637081954001</v>
      </c>
      <c r="N31444">
        <v>3.1176470588235299</v>
      </c>
      <c r="O31444">
        <v>27</v>
      </c>
      <c r="P31444">
        <v>3.6172920041559702</v>
      </c>
      <c r="Q31444">
        <v>1.1764705882352899</v>
      </c>
      <c r="R31444">
        <v>7.5025000000000004</v>
      </c>
      <c r="S31444">
        <v>0</v>
      </c>
      <c r="T31444">
        <v>0</v>
      </c>
      <c r="U31444">
        <v>0</v>
      </c>
      <c r="V31444">
        <v>0</v>
      </c>
      <c r="W31444">
        <v>0</v>
      </c>
      <c r="X31444">
        <v>19.5</v>
      </c>
      <c r="Y31444">
        <v>3.3700193706024399</v>
      </c>
      <c r="Z31444">
        <v>1</v>
      </c>
      <c r="AA31444">
        <v>6.2000317973335202</v>
      </c>
      <c r="AB31444">
        <v>933.57623437019402</v>
      </c>
      <c r="AC31444">
        <v>879</v>
      </c>
      <c r="AD31444">
        <v>998.35057551977104</v>
      </c>
      <c r="AE31444">
        <v>3.3700193706024399</v>
      </c>
      <c r="AF31444">
        <v>1</v>
      </c>
      <c r="AG31444">
        <v>6</v>
      </c>
      <c r="AH31444">
        <v>933.57623437019402</v>
      </c>
      <c r="AI31444">
        <v>879</v>
      </c>
      <c r="AJ31444">
        <v>998</v>
      </c>
      <c r="AK31444" s="11" t="s">
        <v>433</v>
      </c>
      <c r="AL31444">
        <v>-30.693165234346701</v>
      </c>
      <c r="AM31444" s="11" t="s">
        <v>433</v>
      </c>
      <c r="AN31444">
        <v>4110.95227678638</v>
      </c>
      <c r="AP31444">
        <v>235.51261295983701</v>
      </c>
      <c r="AQ31444">
        <v>115.066930010161</v>
      </c>
      <c r="AR31444">
        <v>481.10882466439801</v>
      </c>
      <c r="AS31444" s="11" t="str">
        <f t="shared" si="491"/>
        <v>RI</v>
      </c>
    </row>
    <row r="31445" spans="1:45" x14ac:dyDescent="0.25">
      <c r="A31445">
        <v>31444</v>
      </c>
      <c r="B31445" s="11" t="s">
        <v>579</v>
      </c>
      <c r="C31445" s="1">
        <v>44015</v>
      </c>
      <c r="D31445">
        <v>101.35079600922001</v>
      </c>
      <c r="E31445">
        <v>35.330882352941202</v>
      </c>
      <c r="F31445">
        <v>193.51249999999999</v>
      </c>
      <c r="G31445">
        <v>31.879832109883601</v>
      </c>
      <c r="H31445">
        <v>11.705882352941201</v>
      </c>
      <c r="I31445">
        <v>60.160952380952402</v>
      </c>
      <c r="J31445">
        <v>28.060094454483401</v>
      </c>
      <c r="K31445">
        <v>10.165441176470599</v>
      </c>
      <c r="L31445">
        <v>53.414999999999999</v>
      </c>
      <c r="M31445">
        <v>10.9509648950722</v>
      </c>
      <c r="N31445">
        <v>3.1111111111111098</v>
      </c>
      <c r="O31445">
        <v>24.2075</v>
      </c>
      <c r="P31445">
        <v>3.4484124103837299</v>
      </c>
      <c r="Q31445">
        <v>1.1764705882352899</v>
      </c>
      <c r="R31445">
        <v>7.1541666666666703</v>
      </c>
      <c r="S31445">
        <v>0</v>
      </c>
      <c r="T31445">
        <v>0</v>
      </c>
      <c r="U31445">
        <v>0</v>
      </c>
      <c r="V31445">
        <v>0</v>
      </c>
      <c r="W31445">
        <v>0</v>
      </c>
      <c r="X31445">
        <v>18.160952380952398</v>
      </c>
      <c r="Y31445">
        <v>3.2242668793759899</v>
      </c>
      <c r="Z31445">
        <v>1</v>
      </c>
      <c r="AA31445">
        <v>6.0245028713368596</v>
      </c>
      <c r="AB31445">
        <v>936.80050124956995</v>
      </c>
      <c r="AC31445">
        <v>880</v>
      </c>
      <c r="AD31445">
        <v>1004.55963608569</v>
      </c>
      <c r="AE31445">
        <v>3.2242668793759899</v>
      </c>
      <c r="AF31445">
        <v>1</v>
      </c>
      <c r="AG31445">
        <v>6</v>
      </c>
      <c r="AH31445">
        <v>936.80050124956995</v>
      </c>
      <c r="AI31445">
        <v>880</v>
      </c>
      <c r="AJ31445">
        <v>1005</v>
      </c>
      <c r="AK31445" s="11" t="s">
        <v>433</v>
      </c>
      <c r="AL31445">
        <v>-30.410240111696002</v>
      </c>
      <c r="AM31445" s="11" t="s">
        <v>433</v>
      </c>
      <c r="AN31445">
        <v>4144.3398840965001</v>
      </c>
      <c r="AP31445">
        <v>227.42863493760501</v>
      </c>
      <c r="AQ31445">
        <v>109.642323829429</v>
      </c>
      <c r="AR31445">
        <v>471.17380464149198</v>
      </c>
      <c r="AS31445" s="11" t="str">
        <f t="shared" si="491"/>
        <v>RI</v>
      </c>
    </row>
    <row r="31446" spans="1:45" x14ac:dyDescent="0.25">
      <c r="A31446">
        <v>31445</v>
      </c>
      <c r="B31446" s="11" t="s">
        <v>579</v>
      </c>
      <c r="C31446" s="1">
        <v>44016</v>
      </c>
      <c r="D31446">
        <v>96.979854420905895</v>
      </c>
      <c r="E31446">
        <v>33.998611111111103</v>
      </c>
      <c r="F31446">
        <v>187.5</v>
      </c>
      <c r="G31446">
        <v>30.497878680551501</v>
      </c>
      <c r="H31446">
        <v>11.1666666666667</v>
      </c>
      <c r="I31446">
        <v>59.015000000000001</v>
      </c>
      <c r="J31446">
        <v>26.840418322445501</v>
      </c>
      <c r="K31446">
        <v>9.7774509803921603</v>
      </c>
      <c r="L31446">
        <v>52.151785714285701</v>
      </c>
      <c r="M31446">
        <v>10.2744497436387</v>
      </c>
      <c r="N31446">
        <v>3</v>
      </c>
      <c r="O31446">
        <v>22.7214285714286</v>
      </c>
      <c r="P31446">
        <v>3.28260965325524</v>
      </c>
      <c r="Q31446">
        <v>1.1176470588235301</v>
      </c>
      <c r="R31446">
        <v>7</v>
      </c>
      <c r="S31446">
        <v>0</v>
      </c>
      <c r="T31446">
        <v>0</v>
      </c>
      <c r="U31446">
        <v>0</v>
      </c>
      <c r="V31446">
        <v>0</v>
      </c>
      <c r="W31446">
        <v>0</v>
      </c>
      <c r="X31446">
        <v>17.015000000000001</v>
      </c>
      <c r="Y31446">
        <v>3.0871570558077601</v>
      </c>
      <c r="Z31446">
        <v>1</v>
      </c>
      <c r="AA31446">
        <v>5.8879644472700496</v>
      </c>
      <c r="AB31446">
        <v>939.88765830537795</v>
      </c>
      <c r="AC31446">
        <v>881</v>
      </c>
      <c r="AD31446">
        <v>1010.60491198107</v>
      </c>
      <c r="AE31446">
        <v>3.0871570558077601</v>
      </c>
      <c r="AF31446">
        <v>1</v>
      </c>
      <c r="AG31446">
        <v>6</v>
      </c>
      <c r="AH31446">
        <v>939.88765830537795</v>
      </c>
      <c r="AI31446">
        <v>881</v>
      </c>
      <c r="AJ31446">
        <v>1011</v>
      </c>
      <c r="AK31446" s="11" t="s">
        <v>433</v>
      </c>
      <c r="AL31446">
        <v>-30.128078880737998</v>
      </c>
      <c r="AM31446" s="11" t="s">
        <v>433</v>
      </c>
      <c r="AN31446">
        <v>4177.7274914066202</v>
      </c>
      <c r="AP31446">
        <v>219.502900734402</v>
      </c>
      <c r="AQ31446">
        <v>104.191121758096</v>
      </c>
      <c r="AR31446">
        <v>461.203221700634</v>
      </c>
      <c r="AS31446" s="11" t="str">
        <f t="shared" si="491"/>
        <v>RI</v>
      </c>
    </row>
    <row r="31447" spans="1:45" x14ac:dyDescent="0.25">
      <c r="A31447">
        <v>31446</v>
      </c>
      <c r="B31447" s="11" t="s">
        <v>579</v>
      </c>
      <c r="C31447" s="1">
        <v>44017</v>
      </c>
      <c r="D31447">
        <v>92.9139020899852</v>
      </c>
      <c r="E31447">
        <v>33.107761437908501</v>
      </c>
      <c r="F31447">
        <v>182.05</v>
      </c>
      <c r="G31447">
        <v>29.2326125035096</v>
      </c>
      <c r="H31447">
        <v>10.588235294117601</v>
      </c>
      <c r="I31447">
        <v>58.012500000000003</v>
      </c>
      <c r="J31447">
        <v>25.7328112904253</v>
      </c>
      <c r="K31447">
        <v>9.4117647058823497</v>
      </c>
      <c r="L31447">
        <v>51.5</v>
      </c>
      <c r="M31447">
        <v>9.9478552663023194</v>
      </c>
      <c r="N31447">
        <v>3</v>
      </c>
      <c r="O31447">
        <v>23.024999999999999</v>
      </c>
      <c r="P31447">
        <v>3.1874324901405799</v>
      </c>
      <c r="Q31447">
        <v>1.0588235294117601</v>
      </c>
      <c r="R31447">
        <v>7.2910714285714198</v>
      </c>
      <c r="S31447">
        <v>0</v>
      </c>
      <c r="T31447">
        <v>0</v>
      </c>
      <c r="U31447">
        <v>0</v>
      </c>
      <c r="V31447">
        <v>0</v>
      </c>
      <c r="W31447">
        <v>0</v>
      </c>
      <c r="X31447">
        <v>16.012499999999999</v>
      </c>
      <c r="Y31447">
        <v>2.9565742280010499</v>
      </c>
      <c r="Z31447">
        <v>1</v>
      </c>
      <c r="AA31447">
        <v>5.7482075262461896</v>
      </c>
      <c r="AB31447">
        <v>942.844232533379</v>
      </c>
      <c r="AC31447">
        <v>882</v>
      </c>
      <c r="AD31447">
        <v>1016.4960924885301</v>
      </c>
      <c r="AE31447">
        <v>2.9565742280010499</v>
      </c>
      <c r="AF31447">
        <v>1</v>
      </c>
      <c r="AG31447">
        <v>6</v>
      </c>
      <c r="AH31447">
        <v>942.844232533379</v>
      </c>
      <c r="AI31447">
        <v>882</v>
      </c>
      <c r="AJ31447">
        <v>1016</v>
      </c>
      <c r="AK31447" s="11" t="s">
        <v>433</v>
      </c>
      <c r="AL31447">
        <v>-29.846781065721199</v>
      </c>
      <c r="AM31447" s="11" t="s">
        <v>433</v>
      </c>
      <c r="AN31447">
        <v>4211.1150987167402</v>
      </c>
      <c r="AP31447">
        <v>211.87020740824499</v>
      </c>
      <c r="AQ31447">
        <v>99.001200352309397</v>
      </c>
      <c r="AR31447">
        <v>451.08440251492402</v>
      </c>
      <c r="AS31447" s="11" t="str">
        <f t="shared" si="491"/>
        <v>RI</v>
      </c>
    </row>
    <row r="31448" spans="1:45" x14ac:dyDescent="0.25">
      <c r="A31448">
        <v>31447</v>
      </c>
      <c r="B31448" s="11" t="s">
        <v>579</v>
      </c>
      <c r="C31448" s="1">
        <v>44018</v>
      </c>
      <c r="D31448">
        <v>88.829101379910895</v>
      </c>
      <c r="E31448">
        <v>32.174999999999997</v>
      </c>
      <c r="F31448">
        <v>177.00833333333301</v>
      </c>
      <c r="G31448">
        <v>28.0109958314561</v>
      </c>
      <c r="H31448">
        <v>10.221078431372501</v>
      </c>
      <c r="I31448">
        <v>56.512500000000003</v>
      </c>
      <c r="J31448">
        <v>24.6610419233544</v>
      </c>
      <c r="K31448">
        <v>9.1111111111111107</v>
      </c>
      <c r="L31448">
        <v>50.512500000000003</v>
      </c>
      <c r="M31448">
        <v>9.5494663827185899</v>
      </c>
      <c r="N31448">
        <v>3</v>
      </c>
      <c r="O31448">
        <v>22.0208333333333</v>
      </c>
      <c r="P31448">
        <v>3.0259499615580498</v>
      </c>
      <c r="Q31448">
        <v>1.0588235294117601</v>
      </c>
      <c r="R31448">
        <v>7</v>
      </c>
      <c r="S31448">
        <v>0</v>
      </c>
      <c r="T31448">
        <v>0</v>
      </c>
      <c r="U31448">
        <v>0</v>
      </c>
      <c r="V31448">
        <v>0</v>
      </c>
      <c r="W31448">
        <v>0</v>
      </c>
      <c r="X31448">
        <v>14.512499999999999</v>
      </c>
      <c r="Y31448">
        <v>2.8317693230193899</v>
      </c>
      <c r="Z31448">
        <v>1</v>
      </c>
      <c r="AA31448">
        <v>5.6057959082297204</v>
      </c>
      <c r="AB31448">
        <v>945.67600185639799</v>
      </c>
      <c r="AC31448">
        <v>883</v>
      </c>
      <c r="AD31448">
        <v>1022.26034770849</v>
      </c>
      <c r="AE31448">
        <v>2.8317693230193899</v>
      </c>
      <c r="AF31448">
        <v>1</v>
      </c>
      <c r="AG31448">
        <v>6</v>
      </c>
      <c r="AH31448">
        <v>945.67600185639799</v>
      </c>
      <c r="AI31448">
        <v>883</v>
      </c>
      <c r="AJ31448">
        <v>1022</v>
      </c>
      <c r="AK31448" s="11" t="s">
        <v>433</v>
      </c>
      <c r="AL31448">
        <v>-29.566444662763701</v>
      </c>
      <c r="AM31448" s="11" t="s">
        <v>433</v>
      </c>
      <c r="AN31448">
        <v>4244.5027060268503</v>
      </c>
      <c r="AP31448">
        <v>204.51575529995301</v>
      </c>
      <c r="AQ31448">
        <v>94.060476856763103</v>
      </c>
      <c r="AR31448">
        <v>439.81796552839802</v>
      </c>
      <c r="AS31448" s="11" t="str">
        <f t="shared" si="491"/>
        <v>RI</v>
      </c>
    </row>
    <row r="31449" spans="1:45" x14ac:dyDescent="0.25">
      <c r="A31449">
        <v>31448</v>
      </c>
      <c r="B31449" s="11" t="s">
        <v>579</v>
      </c>
      <c r="C31449" s="1">
        <v>44019</v>
      </c>
      <c r="D31449">
        <v>85.130209509281599</v>
      </c>
      <c r="E31449">
        <v>30.646160130719</v>
      </c>
      <c r="F31449">
        <v>173.51249999999999</v>
      </c>
      <c r="G31449">
        <v>26.772449921320501</v>
      </c>
      <c r="H31449">
        <v>9.8223856209150302</v>
      </c>
      <c r="I31449">
        <v>54.512500000000003</v>
      </c>
      <c r="J31449">
        <v>23.5721451475812</v>
      </c>
      <c r="K31449">
        <v>8.6632352941176496</v>
      </c>
      <c r="L31449">
        <v>48.537500000000001</v>
      </c>
      <c r="M31449">
        <v>9.1437155527479099</v>
      </c>
      <c r="N31449">
        <v>2.5187499999999998</v>
      </c>
      <c r="O31449">
        <v>21.5</v>
      </c>
      <c r="P31449">
        <v>2.8817820569136701</v>
      </c>
      <c r="Q31449">
        <v>0.98611111111111205</v>
      </c>
      <c r="R31449">
        <v>6.2273809523809502</v>
      </c>
      <c r="S31449">
        <v>0</v>
      </c>
      <c r="T31449">
        <v>0</v>
      </c>
      <c r="U31449">
        <v>0</v>
      </c>
      <c r="V31449">
        <v>0</v>
      </c>
      <c r="W31449">
        <v>0</v>
      </c>
      <c r="X31449">
        <v>12.512499999999999</v>
      </c>
      <c r="Y31449">
        <v>2.7125947274874398</v>
      </c>
      <c r="Z31449">
        <v>1</v>
      </c>
      <c r="AA31449">
        <v>5.4510358753722201</v>
      </c>
      <c r="AB31449">
        <v>948.38859658388606</v>
      </c>
      <c r="AC31449">
        <v>884</v>
      </c>
      <c r="AD31449">
        <v>1027.6813599014299</v>
      </c>
      <c r="AE31449">
        <v>2.7125947274874398</v>
      </c>
      <c r="AF31449">
        <v>1</v>
      </c>
      <c r="AG31449">
        <v>5</v>
      </c>
      <c r="AH31449">
        <v>948.38859658388606</v>
      </c>
      <c r="AI31449">
        <v>884</v>
      </c>
      <c r="AJ31449">
        <v>1028</v>
      </c>
      <c r="AK31449" s="11" t="s">
        <v>433</v>
      </c>
      <c r="AL31449">
        <v>-29.2871660008114</v>
      </c>
      <c r="AM31449" s="11" t="s">
        <v>433</v>
      </c>
      <c r="AN31449">
        <v>4277.8903133369704</v>
      </c>
      <c r="AP31449">
        <v>197.426533613743</v>
      </c>
      <c r="AQ31449">
        <v>89.850980888988104</v>
      </c>
      <c r="AR31449">
        <v>431.48683372202203</v>
      </c>
      <c r="AS31449" s="11" t="str">
        <f t="shared" si="491"/>
        <v>RI</v>
      </c>
    </row>
    <row r="31450" spans="1:45" x14ac:dyDescent="0.25">
      <c r="A31450">
        <v>31449</v>
      </c>
      <c r="B31450" s="11" t="s">
        <v>579</v>
      </c>
      <c r="C31450" s="1">
        <v>44020</v>
      </c>
      <c r="D31450">
        <v>81.477745723639103</v>
      </c>
      <c r="E31450">
        <v>26.616176470588201</v>
      </c>
      <c r="F31450">
        <v>171.51249999999999</v>
      </c>
      <c r="G31450">
        <v>25.6130160667764</v>
      </c>
      <c r="H31450">
        <v>8.6461601307189504</v>
      </c>
      <c r="I31450">
        <v>53.012500000000003</v>
      </c>
      <c r="J31450">
        <v>22.551013356169999</v>
      </c>
      <c r="K31450">
        <v>7.6455882352941202</v>
      </c>
      <c r="L31450">
        <v>48.402500000000003</v>
      </c>
      <c r="M31450">
        <v>8.8727781206538605</v>
      </c>
      <c r="N31450">
        <v>0</v>
      </c>
      <c r="O31450">
        <v>22.5</v>
      </c>
      <c r="P31450">
        <v>2.7557202198128699</v>
      </c>
      <c r="Q31450">
        <v>0.23496732026143799</v>
      </c>
      <c r="R31450">
        <v>6.5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11.012499999999999</v>
      </c>
      <c r="Y31450">
        <v>2.5983937200101299</v>
      </c>
      <c r="Z31450">
        <v>1</v>
      </c>
      <c r="AA31450">
        <v>5.3258331577417799</v>
      </c>
      <c r="AB31450">
        <v>950.98699030389605</v>
      </c>
      <c r="AC31450">
        <v>885</v>
      </c>
      <c r="AD31450">
        <v>1032.42990584788</v>
      </c>
      <c r="AE31450">
        <v>2.5983937200101299</v>
      </c>
      <c r="AF31450">
        <v>1</v>
      </c>
      <c r="AG31450">
        <v>5</v>
      </c>
      <c r="AH31450">
        <v>950.98699030389605</v>
      </c>
      <c r="AI31450">
        <v>885</v>
      </c>
      <c r="AJ31450">
        <v>1032</v>
      </c>
      <c r="AK31450" s="11" t="s">
        <v>433</v>
      </c>
      <c r="AL31450">
        <v>-29.009039608817002</v>
      </c>
      <c r="AM31450" s="11" t="s">
        <v>433</v>
      </c>
      <c r="AN31450">
        <v>4311.2779206470896</v>
      </c>
      <c r="AP31450">
        <v>190.71148963381799</v>
      </c>
      <c r="AQ31450">
        <v>85.537866767620997</v>
      </c>
      <c r="AR31450">
        <v>423.623923632968</v>
      </c>
      <c r="AS31450" s="11" t="str">
        <f t="shared" si="491"/>
        <v>RI</v>
      </c>
    </row>
    <row r="31451" spans="1:45" x14ac:dyDescent="0.25">
      <c r="A31451">
        <v>31450</v>
      </c>
      <c r="B31451" s="11" t="s">
        <v>579</v>
      </c>
      <c r="C31451" s="1">
        <v>44021</v>
      </c>
      <c r="D31451">
        <v>77.656253369995994</v>
      </c>
      <c r="E31451">
        <v>21.7222222222222</v>
      </c>
      <c r="F31451">
        <v>163.57499999999999</v>
      </c>
      <c r="G31451">
        <v>24.514127429270101</v>
      </c>
      <c r="H31451">
        <v>7.2208333333333297</v>
      </c>
      <c r="I31451">
        <v>51.05</v>
      </c>
      <c r="J31451">
        <v>21.580450553123299</v>
      </c>
      <c r="K31451">
        <v>6.3865196078431401</v>
      </c>
      <c r="L31451">
        <v>47</v>
      </c>
      <c r="M31451">
        <v>8.3214109053528205</v>
      </c>
      <c r="N31451">
        <v>0</v>
      </c>
      <c r="O31451">
        <v>20.512499999999999</v>
      </c>
      <c r="P31451">
        <v>2.65705277230939</v>
      </c>
      <c r="Q31451">
        <v>0.16666666666666699</v>
      </c>
      <c r="R31451">
        <v>6</v>
      </c>
      <c r="S31451">
        <v>0</v>
      </c>
      <c r="T31451">
        <v>0</v>
      </c>
      <c r="U31451">
        <v>0</v>
      </c>
      <c r="V31451">
        <v>0</v>
      </c>
      <c r="W31451">
        <v>0</v>
      </c>
      <c r="X31451">
        <v>9.0499999999999492</v>
      </c>
      <c r="Y31451">
        <v>2.48848684598609</v>
      </c>
      <c r="Z31451">
        <v>1</v>
      </c>
      <c r="AA31451">
        <v>5.1961356640046299</v>
      </c>
      <c r="AB31451">
        <v>953.47547714988195</v>
      </c>
      <c r="AC31451">
        <v>886</v>
      </c>
      <c r="AD31451">
        <v>1037.1662142227001</v>
      </c>
      <c r="AE31451">
        <v>2.48848684598609</v>
      </c>
      <c r="AF31451">
        <v>1</v>
      </c>
      <c r="AG31451">
        <v>5</v>
      </c>
      <c r="AH31451">
        <v>953.47547714988195</v>
      </c>
      <c r="AI31451">
        <v>886</v>
      </c>
      <c r="AJ31451">
        <v>1037</v>
      </c>
      <c r="AK31451" s="11" t="s">
        <v>433</v>
      </c>
      <c r="AL31451">
        <v>-28.7321580895041</v>
      </c>
      <c r="AM31451" s="11" t="s">
        <v>433</v>
      </c>
      <c r="AN31451">
        <v>4344.6655279572096</v>
      </c>
      <c r="AP31451">
        <v>184.37859137510699</v>
      </c>
      <c r="AQ31451">
        <v>81.238496766876807</v>
      </c>
      <c r="AR31451">
        <v>414.48022197597601</v>
      </c>
      <c r="AS31451" s="11" t="str">
        <f t="shared" si="491"/>
        <v>RI</v>
      </c>
    </row>
    <row r="31452" spans="1:45" x14ac:dyDescent="0.25">
      <c r="A31452">
        <v>31451</v>
      </c>
      <c r="B31452" s="11" t="s">
        <v>579</v>
      </c>
      <c r="C31452" s="1">
        <v>44022</v>
      </c>
      <c r="D31452">
        <v>74.404753590527093</v>
      </c>
      <c r="E31452">
        <v>17.925980392156902</v>
      </c>
      <c r="F31452">
        <v>163.51249999999999</v>
      </c>
      <c r="G31452">
        <v>23.465942480966699</v>
      </c>
      <c r="H31452">
        <v>6.0512254901960798</v>
      </c>
      <c r="I31452">
        <v>50.024999999999999</v>
      </c>
      <c r="J31452">
        <v>20.6657938612042</v>
      </c>
      <c r="K31452">
        <v>5.3426470588235304</v>
      </c>
      <c r="L31452">
        <v>44.55</v>
      </c>
      <c r="M31452">
        <v>8.1570817876567894</v>
      </c>
      <c r="N31452">
        <v>0</v>
      </c>
      <c r="O31452">
        <v>21.8700892857143</v>
      </c>
      <c r="P31452">
        <v>2.5445968271924202</v>
      </c>
      <c r="Q31452">
        <v>5.4166666666666703E-2</v>
      </c>
      <c r="R31452">
        <v>6</v>
      </c>
      <c r="S31452">
        <v>0</v>
      </c>
      <c r="T31452">
        <v>0</v>
      </c>
      <c r="U31452">
        <v>0</v>
      </c>
      <c r="V31452">
        <v>0</v>
      </c>
      <c r="W31452">
        <v>0</v>
      </c>
      <c r="X31452">
        <v>8.0249999999999808</v>
      </c>
      <c r="Y31452">
        <v>2.3835370976223098</v>
      </c>
      <c r="Z31452">
        <v>1</v>
      </c>
      <c r="AA31452">
        <v>5.0693293821907996</v>
      </c>
      <c r="AB31452">
        <v>955.85901424750398</v>
      </c>
      <c r="AC31452">
        <v>886</v>
      </c>
      <c r="AD31452">
        <v>1041.9020145065599</v>
      </c>
      <c r="AE31452">
        <v>2.3835370976223098</v>
      </c>
      <c r="AF31452">
        <v>1</v>
      </c>
      <c r="AG31452">
        <v>5</v>
      </c>
      <c r="AH31452">
        <v>955.85901424750398</v>
      </c>
      <c r="AI31452">
        <v>886</v>
      </c>
      <c r="AJ31452">
        <v>1042</v>
      </c>
      <c r="AK31452" s="11" t="s">
        <v>433</v>
      </c>
      <c r="AL31452">
        <v>-28.456612000022801</v>
      </c>
      <c r="AM31452" s="11" t="s">
        <v>433</v>
      </c>
      <c r="AN31452">
        <v>4378.0531352673297</v>
      </c>
      <c r="AP31452">
        <v>178.208876538152</v>
      </c>
      <c r="AQ31452">
        <v>77.125385002366997</v>
      </c>
      <c r="AR31452">
        <v>406.80114835791699</v>
      </c>
      <c r="AS31452" s="11" t="str">
        <f t="shared" si="491"/>
        <v>RI</v>
      </c>
    </row>
    <row r="31453" spans="1:45" x14ac:dyDescent="0.25">
      <c r="A31453">
        <v>31452</v>
      </c>
      <c r="B31453" s="11" t="s">
        <v>579</v>
      </c>
      <c r="C31453" s="1">
        <v>44023</v>
      </c>
      <c r="D31453">
        <v>71.418907633298105</v>
      </c>
      <c r="E31453">
        <v>13.5486111111111</v>
      </c>
      <c r="F31453">
        <v>161.54249999999999</v>
      </c>
      <c r="G31453">
        <v>22.4848015631427</v>
      </c>
      <c r="H31453">
        <v>4.4111928104575204</v>
      </c>
      <c r="I31453">
        <v>49</v>
      </c>
      <c r="J31453">
        <v>19.8005615568255</v>
      </c>
      <c r="K31453">
        <v>3.93700980392157</v>
      </c>
      <c r="L31453">
        <v>45</v>
      </c>
      <c r="M31453">
        <v>7.7611496965452904</v>
      </c>
      <c r="N31453">
        <v>0</v>
      </c>
      <c r="O31453">
        <v>20.61</v>
      </c>
      <c r="P31453">
        <v>2.4603687964812999</v>
      </c>
      <c r="Q31453">
        <v>0</v>
      </c>
      <c r="R31453">
        <v>6</v>
      </c>
      <c r="S31453">
        <v>0</v>
      </c>
      <c r="T31453">
        <v>0</v>
      </c>
      <c r="U31453">
        <v>0</v>
      </c>
      <c r="V31453">
        <v>0</v>
      </c>
      <c r="W31453">
        <v>0</v>
      </c>
      <c r="X31453">
        <v>7</v>
      </c>
      <c r="Y31453">
        <v>2.2841978857324401</v>
      </c>
      <c r="Z31453">
        <v>1</v>
      </c>
      <c r="AA31453">
        <v>4.9501760158548</v>
      </c>
      <c r="AB31453">
        <v>958.14321213323694</v>
      </c>
      <c r="AC31453">
        <v>887</v>
      </c>
      <c r="AD31453">
        <v>1046.0829794562701</v>
      </c>
      <c r="AE31453">
        <v>2.2841978857324401</v>
      </c>
      <c r="AF31453">
        <v>1</v>
      </c>
      <c r="AG31453">
        <v>5</v>
      </c>
      <c r="AH31453">
        <v>958.14321213323694</v>
      </c>
      <c r="AI31453">
        <v>887</v>
      </c>
      <c r="AJ31453">
        <v>1046</v>
      </c>
      <c r="AK31453" s="11" t="s">
        <v>433</v>
      </c>
      <c r="AL31453">
        <v>-28.182489739781801</v>
      </c>
      <c r="AM31453" s="11" t="s">
        <v>433</v>
      </c>
      <c r="AN31453">
        <v>4411.4407425774498</v>
      </c>
      <c r="AP31453">
        <v>172.178927521524</v>
      </c>
      <c r="AQ31453">
        <v>73.169252187828505</v>
      </c>
      <c r="AR31453">
        <v>398.40153131710201</v>
      </c>
      <c r="AS31453" s="11" t="str">
        <f t="shared" si="491"/>
        <v>RI</v>
      </c>
    </row>
    <row r="31454" spans="1:45" x14ac:dyDescent="0.25">
      <c r="A31454">
        <v>31453</v>
      </c>
      <c r="B31454" s="11" t="s">
        <v>579</v>
      </c>
      <c r="C31454" s="1">
        <v>44024</v>
      </c>
      <c r="D31454">
        <v>68.633291980160394</v>
      </c>
      <c r="E31454">
        <v>9.9281862745098106</v>
      </c>
      <c r="F31454">
        <v>159.5625</v>
      </c>
      <c r="G31454">
        <v>21.549155799755798</v>
      </c>
      <c r="H31454">
        <v>3.1762254901960798</v>
      </c>
      <c r="I31454">
        <v>46</v>
      </c>
      <c r="J31454">
        <v>18.967236554050501</v>
      </c>
      <c r="K31454">
        <v>2.71593137254902</v>
      </c>
      <c r="L31454">
        <v>42.012500000000003</v>
      </c>
      <c r="M31454">
        <v>7.56567346770876</v>
      </c>
      <c r="N31454">
        <v>0</v>
      </c>
      <c r="O31454">
        <v>21.012499999999999</v>
      </c>
      <c r="P31454">
        <v>2.3505657282260199</v>
      </c>
      <c r="Q31454">
        <v>0</v>
      </c>
      <c r="R31454">
        <v>6</v>
      </c>
      <c r="S31454">
        <v>0</v>
      </c>
      <c r="T31454">
        <v>0</v>
      </c>
      <c r="U31454">
        <v>0</v>
      </c>
      <c r="V31454">
        <v>0</v>
      </c>
      <c r="W31454">
        <v>0</v>
      </c>
      <c r="X31454">
        <v>4</v>
      </c>
      <c r="Y31454">
        <v>2.1898131783383401</v>
      </c>
      <c r="Z31454">
        <v>1</v>
      </c>
      <c r="AA31454">
        <v>4.8302789747017201</v>
      </c>
      <c r="AB31454">
        <v>960.33302531157506</v>
      </c>
      <c r="AC31454">
        <v>888</v>
      </c>
      <c r="AD31454">
        <v>1050.22662682848</v>
      </c>
      <c r="AE31454">
        <v>2.1898131783383401</v>
      </c>
      <c r="AF31454">
        <v>1</v>
      </c>
      <c r="AG31454">
        <v>5</v>
      </c>
      <c r="AH31454">
        <v>960.33302531157506</v>
      </c>
      <c r="AI31454">
        <v>888</v>
      </c>
      <c r="AJ31454">
        <v>1050</v>
      </c>
      <c r="AK31454" s="11" t="s">
        <v>433</v>
      </c>
      <c r="AL31454">
        <v>-27.909877445684099</v>
      </c>
      <c r="AM31454" s="11" t="s">
        <v>433</v>
      </c>
      <c r="AN31454">
        <v>4444.8283498875699</v>
      </c>
      <c r="AP31454">
        <v>166.37159102057899</v>
      </c>
      <c r="AQ31454">
        <v>69.404361682827599</v>
      </c>
      <c r="AR31454">
        <v>390.17472823844003</v>
      </c>
      <c r="AS31454" s="11" t="str">
        <f t="shared" si="491"/>
        <v>RI</v>
      </c>
    </row>
    <row r="31455" spans="1:45" x14ac:dyDescent="0.25">
      <c r="A31455">
        <v>31454</v>
      </c>
      <c r="B31455" s="11" t="s">
        <v>579</v>
      </c>
      <c r="C31455" s="1">
        <v>44025</v>
      </c>
      <c r="D31455">
        <v>65.8891365290755</v>
      </c>
      <c r="E31455">
        <v>5.9031862745098103</v>
      </c>
      <c r="F31455">
        <v>153.03749999999999</v>
      </c>
      <c r="G31455">
        <v>20.701672272498701</v>
      </c>
      <c r="H31455">
        <v>2.6097222222222198</v>
      </c>
      <c r="I31455">
        <v>46</v>
      </c>
      <c r="J31455">
        <v>18.230003296866499</v>
      </c>
      <c r="K31455">
        <v>1.9398692810457501</v>
      </c>
      <c r="L31455">
        <v>41.024999999999999</v>
      </c>
      <c r="M31455">
        <v>7.1991995691400099</v>
      </c>
      <c r="N31455">
        <v>0</v>
      </c>
      <c r="O31455">
        <v>18.618749999999999</v>
      </c>
      <c r="P31455">
        <v>2.28333900201106</v>
      </c>
      <c r="Q31455">
        <v>0</v>
      </c>
      <c r="R31455">
        <v>6</v>
      </c>
      <c r="S31455">
        <v>0</v>
      </c>
      <c r="T31455">
        <v>0</v>
      </c>
      <c r="U31455">
        <v>0</v>
      </c>
      <c r="V31455">
        <v>0</v>
      </c>
      <c r="W31455">
        <v>0</v>
      </c>
      <c r="X31455">
        <v>4</v>
      </c>
      <c r="Y31455">
        <v>2.09972908410474</v>
      </c>
      <c r="Z31455">
        <v>0</v>
      </c>
      <c r="AA31455">
        <v>4.7091484182010301</v>
      </c>
      <c r="AB31455">
        <v>962.43275439568004</v>
      </c>
      <c r="AC31455">
        <v>888</v>
      </c>
      <c r="AD31455">
        <v>1055.02819127205</v>
      </c>
      <c r="AE31455">
        <v>2.09972908410474</v>
      </c>
      <c r="AF31455">
        <v>0</v>
      </c>
      <c r="AG31455">
        <v>5</v>
      </c>
      <c r="AH31455">
        <v>962.43275439568004</v>
      </c>
      <c r="AI31455">
        <v>888</v>
      </c>
      <c r="AJ31455">
        <v>1055</v>
      </c>
      <c r="AK31455" s="11" t="s">
        <v>433</v>
      </c>
      <c r="AL31455">
        <v>-27.638858894955501</v>
      </c>
      <c r="AM31455" s="11" t="s">
        <v>433</v>
      </c>
      <c r="AN31455">
        <v>4478.2159571976799</v>
      </c>
      <c r="AP31455">
        <v>160.775682683707</v>
      </c>
      <c r="AQ31455">
        <v>65.828121595951998</v>
      </c>
      <c r="AR31455">
        <v>382.06663330571899</v>
      </c>
      <c r="AS31455" s="11" t="str">
        <f t="shared" si="491"/>
        <v>RI</v>
      </c>
    </row>
    <row r="31456" spans="1:45" x14ac:dyDescent="0.25">
      <c r="A31456">
        <v>31455</v>
      </c>
      <c r="B31456" s="11" t="s">
        <v>579</v>
      </c>
      <c r="C31456" s="1">
        <v>44026</v>
      </c>
      <c r="D31456">
        <v>63.362432093396798</v>
      </c>
      <c r="E31456">
        <v>3.3524509803921601</v>
      </c>
      <c r="F31456">
        <v>148.46785714285701</v>
      </c>
      <c r="G31456">
        <v>19.873248558467701</v>
      </c>
      <c r="H31456">
        <v>2.2763888888888899</v>
      </c>
      <c r="I31456">
        <v>45.512500000000003</v>
      </c>
      <c r="J31456">
        <v>17.5048266547178</v>
      </c>
      <c r="K31456">
        <v>1.7222222222222201</v>
      </c>
      <c r="L31456">
        <v>40.524999999999999</v>
      </c>
      <c r="M31456">
        <v>7.00519606537254</v>
      </c>
      <c r="N31456">
        <v>0</v>
      </c>
      <c r="O31456">
        <v>19.5</v>
      </c>
      <c r="P31456">
        <v>2.1761266360273699</v>
      </c>
      <c r="Q31456">
        <v>0</v>
      </c>
      <c r="R31456">
        <v>5.5</v>
      </c>
      <c r="S31456">
        <v>0</v>
      </c>
      <c r="T31456">
        <v>0</v>
      </c>
      <c r="U31456">
        <v>0</v>
      </c>
      <c r="V31456">
        <v>0</v>
      </c>
      <c r="W31456">
        <v>0</v>
      </c>
      <c r="X31456">
        <v>3.51249999999999</v>
      </c>
      <c r="Y31456">
        <v>2.0137701263485699</v>
      </c>
      <c r="Z31456">
        <v>0</v>
      </c>
      <c r="AA31456">
        <v>4.5902184310949199</v>
      </c>
      <c r="AB31456">
        <v>964.44652452202899</v>
      </c>
      <c r="AC31456">
        <v>889</v>
      </c>
      <c r="AD31456">
        <v>1059.2900402355101</v>
      </c>
      <c r="AE31456">
        <v>2.0137701263485699</v>
      </c>
      <c r="AF31456">
        <v>0</v>
      </c>
      <c r="AG31456">
        <v>5</v>
      </c>
      <c r="AH31456">
        <v>964.44652452202899</v>
      </c>
      <c r="AI31456">
        <v>889</v>
      </c>
      <c r="AJ31456">
        <v>1059</v>
      </c>
      <c r="AK31456" s="11" t="s">
        <v>433</v>
      </c>
      <c r="AL31456">
        <v>-27.369515415714901</v>
      </c>
      <c r="AM31456" s="11" t="s">
        <v>433</v>
      </c>
      <c r="AN31456">
        <v>4511.6035645078</v>
      </c>
      <c r="AP31456">
        <v>155.381176348324</v>
      </c>
      <c r="AQ31456">
        <v>62.526300654475897</v>
      </c>
      <c r="AR31456">
        <v>374.11180910252699</v>
      </c>
      <c r="AS31456" s="11" t="str">
        <f t="shared" si="491"/>
        <v>RI</v>
      </c>
    </row>
    <row r="31457" spans="1:45" x14ac:dyDescent="0.25">
      <c r="A31457">
        <v>31456</v>
      </c>
      <c r="B31457" s="11" t="s">
        <v>579</v>
      </c>
      <c r="C31457" s="1">
        <v>44027</v>
      </c>
      <c r="D31457">
        <v>60.706269273863398</v>
      </c>
      <c r="E31457">
        <v>2.99861111111111</v>
      </c>
      <c r="F31457">
        <v>147.51249999999999</v>
      </c>
      <c r="G31457">
        <v>19.051717267046701</v>
      </c>
      <c r="H31457">
        <v>2.1097222222222198</v>
      </c>
      <c r="I31457">
        <v>45.5</v>
      </c>
      <c r="J31457">
        <v>16.780571330548501</v>
      </c>
      <c r="K31457">
        <v>1.49861111111111</v>
      </c>
      <c r="L31457">
        <v>40</v>
      </c>
      <c r="M31457">
        <v>6.5767562189444497</v>
      </c>
      <c r="N31457">
        <v>0</v>
      </c>
      <c r="O31457">
        <v>18.5</v>
      </c>
      <c r="P31457">
        <v>2.0727607127349801</v>
      </c>
      <c r="Q31457">
        <v>0</v>
      </c>
      <c r="R31457">
        <v>5.5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3.5</v>
      </c>
      <c r="Y31457">
        <v>1.93146910753043</v>
      </c>
      <c r="Z31457">
        <v>0</v>
      </c>
      <c r="AA31457">
        <v>4.47382255693672</v>
      </c>
      <c r="AB31457">
        <v>966.377993629559</v>
      </c>
      <c r="AC31457">
        <v>889</v>
      </c>
      <c r="AD31457">
        <v>1063.16337006344</v>
      </c>
      <c r="AE31457">
        <v>1.93146910753043</v>
      </c>
      <c r="AF31457">
        <v>0</v>
      </c>
      <c r="AG31457">
        <v>4</v>
      </c>
      <c r="AH31457">
        <v>966.377993629559</v>
      </c>
      <c r="AI31457">
        <v>889</v>
      </c>
      <c r="AJ31457">
        <v>1063</v>
      </c>
      <c r="AK31457" s="11" t="s">
        <v>433</v>
      </c>
      <c r="AL31457">
        <v>-27.101925805394099</v>
      </c>
      <c r="AM31457" s="11" t="s">
        <v>433</v>
      </c>
      <c r="AN31457">
        <v>4544.9911718179201</v>
      </c>
      <c r="AP31457">
        <v>150.25514097689501</v>
      </c>
      <c r="AQ31457">
        <v>59.610171622101902</v>
      </c>
      <c r="AR31457">
        <v>366.49931739593097</v>
      </c>
      <c r="AS31457" s="11" t="str">
        <f t="shared" si="491"/>
        <v>RI</v>
      </c>
    </row>
    <row r="31458" spans="1:45" x14ac:dyDescent="0.25">
      <c r="A31458">
        <v>31457</v>
      </c>
      <c r="B31458" s="11" t="s">
        <v>579</v>
      </c>
      <c r="C31458" s="1">
        <v>44028</v>
      </c>
      <c r="D31458">
        <v>58.434158830874999</v>
      </c>
      <c r="E31458">
        <v>2.7222222222222201</v>
      </c>
      <c r="F31458">
        <v>144.01</v>
      </c>
      <c r="G31458">
        <v>18.2814284734057</v>
      </c>
      <c r="H31458">
        <v>1.7222222222222201</v>
      </c>
      <c r="I31458">
        <v>44.5</v>
      </c>
      <c r="J31458">
        <v>16.1162406158384</v>
      </c>
      <c r="K31458">
        <v>1.2763888888888899</v>
      </c>
      <c r="L31458">
        <v>39.012500000000003</v>
      </c>
      <c r="M31458">
        <v>6.4019462257513702</v>
      </c>
      <c r="N31458">
        <v>0</v>
      </c>
      <c r="O31458">
        <v>19.008928571428601</v>
      </c>
      <c r="P31458">
        <v>2.0001236167427301</v>
      </c>
      <c r="Q31458">
        <v>0</v>
      </c>
      <c r="R31458">
        <v>5.5</v>
      </c>
      <c r="S31458">
        <v>0</v>
      </c>
      <c r="T31458">
        <v>0</v>
      </c>
      <c r="U31458">
        <v>0</v>
      </c>
      <c r="V31458">
        <v>0</v>
      </c>
      <c r="W31458">
        <v>0</v>
      </c>
      <c r="X31458">
        <v>2.5</v>
      </c>
      <c r="Y31458">
        <v>1.8523428216251701</v>
      </c>
      <c r="Z31458">
        <v>0</v>
      </c>
      <c r="AA31458">
        <v>4.3598504002363603</v>
      </c>
      <c r="AB31458">
        <v>968.23033645118403</v>
      </c>
      <c r="AC31458">
        <v>889</v>
      </c>
      <c r="AD31458">
        <v>1067.36415407905</v>
      </c>
      <c r="AE31458">
        <v>1.8523428216251701</v>
      </c>
      <c r="AF31458">
        <v>0</v>
      </c>
      <c r="AG31458">
        <v>4</v>
      </c>
      <c r="AH31458">
        <v>968.23033645118403</v>
      </c>
      <c r="AI31458">
        <v>889</v>
      </c>
      <c r="AJ31458">
        <v>1067</v>
      </c>
      <c r="AK31458" s="11" t="s">
        <v>433</v>
      </c>
      <c r="AL31458">
        <v>-26.8361662570648</v>
      </c>
      <c r="AM31458" s="11" t="s">
        <v>433</v>
      </c>
      <c r="AN31458">
        <v>4578.3787791280402</v>
      </c>
      <c r="AP31458">
        <v>145.40383082528501</v>
      </c>
      <c r="AQ31458">
        <v>56.890469539404201</v>
      </c>
      <c r="AR31458">
        <v>359.26674988100399</v>
      </c>
      <c r="AS31458" s="11" t="str">
        <f t="shared" si="491"/>
        <v>RI</v>
      </c>
    </row>
    <row r="31459" spans="1:45" x14ac:dyDescent="0.25">
      <c r="A31459">
        <v>31458</v>
      </c>
      <c r="B31459" s="11" t="s">
        <v>579</v>
      </c>
      <c r="C31459" s="1">
        <v>44029</v>
      </c>
      <c r="D31459">
        <v>56.202660419972197</v>
      </c>
      <c r="E31459">
        <v>2.5541666666666698</v>
      </c>
      <c r="F31459">
        <v>144.017857142857</v>
      </c>
      <c r="G31459">
        <v>17.5736890462479</v>
      </c>
      <c r="H31459">
        <v>1.3875</v>
      </c>
      <c r="I31459">
        <v>44.024999999999999</v>
      </c>
      <c r="J31459">
        <v>15.4961432322579</v>
      </c>
      <c r="K31459">
        <v>1.05416666666667</v>
      </c>
      <c r="L31459">
        <v>39.5</v>
      </c>
      <c r="M31459">
        <v>6.23906690401102</v>
      </c>
      <c r="N31459">
        <v>0</v>
      </c>
      <c r="O31459">
        <v>18.512499999999999</v>
      </c>
      <c r="P31459">
        <v>1.92687022609743</v>
      </c>
      <c r="Q31459">
        <v>0</v>
      </c>
      <c r="R31459">
        <v>5.5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2.0249999999999799</v>
      </c>
      <c r="Y31459">
        <v>1.77677818442401</v>
      </c>
      <c r="Z31459">
        <v>0</v>
      </c>
      <c r="AA31459">
        <v>4.2515239410348098</v>
      </c>
      <c r="AB31459">
        <v>970.00711463560799</v>
      </c>
      <c r="AC31459">
        <v>890</v>
      </c>
      <c r="AD31459">
        <v>1071.2718737543901</v>
      </c>
      <c r="AE31459">
        <v>1.77677818442401</v>
      </c>
      <c r="AF31459">
        <v>0</v>
      </c>
      <c r="AG31459">
        <v>4</v>
      </c>
      <c r="AH31459">
        <v>970.00711463560799</v>
      </c>
      <c r="AI31459">
        <v>890</v>
      </c>
      <c r="AJ31459">
        <v>1071</v>
      </c>
      <c r="AK31459" s="11" t="s">
        <v>433</v>
      </c>
      <c r="AL31459">
        <v>-26.5723102937114</v>
      </c>
      <c r="AM31459" s="11" t="s">
        <v>433</v>
      </c>
      <c r="AN31459">
        <v>4611.7663864381602</v>
      </c>
      <c r="AP31459">
        <v>140.689613743199</v>
      </c>
      <c r="AQ31459">
        <v>54.291054124588797</v>
      </c>
      <c r="AR31459">
        <v>352.08196234185903</v>
      </c>
      <c r="AS31459" s="11" t="str">
        <f t="shared" si="491"/>
        <v>RI</v>
      </c>
    </row>
    <row r="31460" spans="1:45" x14ac:dyDescent="0.25">
      <c r="A31460">
        <v>31459</v>
      </c>
      <c r="B31460" s="11" t="s">
        <v>579</v>
      </c>
      <c r="C31460" s="1">
        <v>44030</v>
      </c>
      <c r="D31460">
        <v>53.924030207864</v>
      </c>
      <c r="E31460">
        <v>2.2763888888888899</v>
      </c>
      <c r="F31460">
        <v>138.07142857142799</v>
      </c>
      <c r="G31460">
        <v>16.816413885297699</v>
      </c>
      <c r="H31460">
        <v>1.1111111111111101</v>
      </c>
      <c r="I31460">
        <v>41.537500000000001</v>
      </c>
      <c r="J31460">
        <v>14.8369096215876</v>
      </c>
      <c r="K31460">
        <v>0.88749999999999996</v>
      </c>
      <c r="L31460">
        <v>37.524999999999999</v>
      </c>
      <c r="M31460">
        <v>5.8139431984682002</v>
      </c>
      <c r="N31460">
        <v>0</v>
      </c>
      <c r="O31460">
        <v>16.5208333333333</v>
      </c>
      <c r="P31460">
        <v>1.8211573291904199</v>
      </c>
      <c r="Q31460">
        <v>0</v>
      </c>
      <c r="R31460">
        <v>5.4625000000000004</v>
      </c>
      <c r="S31460">
        <v>0</v>
      </c>
      <c r="T31460">
        <v>0</v>
      </c>
      <c r="U31460">
        <v>0</v>
      </c>
      <c r="V31460">
        <v>0</v>
      </c>
      <c r="W31460">
        <v>0</v>
      </c>
      <c r="X31460">
        <v>0</v>
      </c>
      <c r="Y31460">
        <v>1.7051758667553301</v>
      </c>
      <c r="Z31460">
        <v>0</v>
      </c>
      <c r="AA31460">
        <v>4.1373241763941602</v>
      </c>
      <c r="AB31460">
        <v>971.71229050236298</v>
      </c>
      <c r="AC31460">
        <v>890</v>
      </c>
      <c r="AD31460">
        <v>1074.30619671452</v>
      </c>
      <c r="AE31460">
        <v>1.7051758667553301</v>
      </c>
      <c r="AF31460">
        <v>0</v>
      </c>
      <c r="AG31460">
        <v>4</v>
      </c>
      <c r="AH31460">
        <v>971.71229050236298</v>
      </c>
      <c r="AI31460">
        <v>890</v>
      </c>
      <c r="AJ31460">
        <v>1074</v>
      </c>
      <c r="AK31460" s="11" t="s">
        <v>433</v>
      </c>
      <c r="AL31460">
        <v>-26.310428710418599</v>
      </c>
      <c r="AM31460" s="11" t="s">
        <v>433</v>
      </c>
      <c r="AN31460">
        <v>4645.1539937482803</v>
      </c>
      <c r="AP31460">
        <v>136.15195856036701</v>
      </c>
      <c r="AQ31460">
        <v>51.820726264611601</v>
      </c>
      <c r="AR31460">
        <v>345.05792549847098</v>
      </c>
      <c r="AS31460" s="11" t="str">
        <f t="shared" si="491"/>
        <v>RI</v>
      </c>
    </row>
    <row r="31461" spans="1:45" x14ac:dyDescent="0.25">
      <c r="A31461">
        <v>31460</v>
      </c>
      <c r="B31461" s="11" t="s">
        <v>579</v>
      </c>
      <c r="C31461" s="1">
        <v>44031</v>
      </c>
      <c r="D31461">
        <v>51.577444833271301</v>
      </c>
      <c r="E31461">
        <v>2.1097222222222198</v>
      </c>
      <c r="F31461">
        <v>130.078571428571</v>
      </c>
      <c r="G31461">
        <v>16.108201974088001</v>
      </c>
      <c r="H31461">
        <v>0.77777777777777801</v>
      </c>
      <c r="I31461">
        <v>40.813333333333297</v>
      </c>
      <c r="J31461">
        <v>14.2193314472292</v>
      </c>
      <c r="K31461">
        <v>0.61111111111111105</v>
      </c>
      <c r="L31461">
        <v>36.813333333333297</v>
      </c>
      <c r="M31461">
        <v>5.5416193845370296</v>
      </c>
      <c r="N31461">
        <v>0</v>
      </c>
      <c r="O31461">
        <v>18.008333333333301</v>
      </c>
      <c r="P31461">
        <v>1.7547380503483401</v>
      </c>
      <c r="Q31461">
        <v>0</v>
      </c>
      <c r="R31461">
        <v>5.00999999999999</v>
      </c>
      <c r="S31461">
        <v>0</v>
      </c>
      <c r="T31461">
        <v>0</v>
      </c>
      <c r="U31461">
        <v>0</v>
      </c>
      <c r="V31461">
        <v>0</v>
      </c>
      <c r="W31461">
        <v>0</v>
      </c>
      <c r="X31461">
        <v>0</v>
      </c>
      <c r="Y31461">
        <v>1.63708637995413</v>
      </c>
      <c r="Z31461">
        <v>0</v>
      </c>
      <c r="AA31461">
        <v>4.0449194977534102</v>
      </c>
      <c r="AB31461">
        <v>973.34937688231798</v>
      </c>
      <c r="AC31461">
        <v>890</v>
      </c>
      <c r="AD31461">
        <v>1077.3873656558101</v>
      </c>
      <c r="AE31461">
        <v>1.63708637995413</v>
      </c>
      <c r="AF31461">
        <v>0</v>
      </c>
      <c r="AG31461">
        <v>4</v>
      </c>
      <c r="AH31461">
        <v>973.34937688231798</v>
      </c>
      <c r="AI31461">
        <v>890</v>
      </c>
      <c r="AJ31461">
        <v>1077</v>
      </c>
      <c r="AK31461" s="11" t="s">
        <v>433</v>
      </c>
      <c r="AL31461">
        <v>-26.050589524442799</v>
      </c>
      <c r="AM31461" s="11" t="s">
        <v>433</v>
      </c>
      <c r="AN31461">
        <v>4678.5416010583904</v>
      </c>
      <c r="AP31461">
        <v>132.13126588059799</v>
      </c>
      <c r="AQ31461">
        <v>49.586699615267598</v>
      </c>
      <c r="AR31461">
        <v>339.09929092293601</v>
      </c>
      <c r="AS31461" s="11" t="str">
        <f t="shared" si="491"/>
        <v>RI</v>
      </c>
    </row>
    <row r="31462" spans="1:45" x14ac:dyDescent="0.25">
      <c r="A31462">
        <v>31461</v>
      </c>
      <c r="B31462" s="11" t="s">
        <v>579</v>
      </c>
      <c r="C31462" s="1">
        <v>44032</v>
      </c>
      <c r="D31462">
        <v>49.472221512474498</v>
      </c>
      <c r="E31462">
        <v>1.7222222222222201</v>
      </c>
      <c r="F31462">
        <v>130.625</v>
      </c>
      <c r="G31462">
        <v>15.445343912378499</v>
      </c>
      <c r="H31462">
        <v>0.58676470588235297</v>
      </c>
      <c r="I31462">
        <v>40.518749999999997</v>
      </c>
      <c r="J31462">
        <v>13.636167001381001</v>
      </c>
      <c r="K31462">
        <v>0.44444444444444398</v>
      </c>
      <c r="L31462">
        <v>36.506250000000001</v>
      </c>
      <c r="M31462">
        <v>5.3772650419841597</v>
      </c>
      <c r="N31462">
        <v>0</v>
      </c>
      <c r="O31462">
        <v>19.512499999999999</v>
      </c>
      <c r="P31462">
        <v>1.6929239952041399</v>
      </c>
      <c r="Q31462">
        <v>0</v>
      </c>
      <c r="R31462">
        <v>5</v>
      </c>
      <c r="S31462">
        <v>0</v>
      </c>
      <c r="T31462">
        <v>0</v>
      </c>
      <c r="U31462">
        <v>0</v>
      </c>
      <c r="V31462">
        <v>0</v>
      </c>
      <c r="W31462">
        <v>0</v>
      </c>
      <c r="X31462">
        <v>0</v>
      </c>
      <c r="Y31462">
        <v>1.57206107968066</v>
      </c>
      <c r="Z31462">
        <v>0</v>
      </c>
      <c r="AA31462">
        <v>3.9469023875614599</v>
      </c>
      <c r="AB31462">
        <v>974.92143796199798</v>
      </c>
      <c r="AC31462">
        <v>890</v>
      </c>
      <c r="AD31462">
        <v>1080.6827290505801</v>
      </c>
      <c r="AE31462">
        <v>1.57206107968066</v>
      </c>
      <c r="AF31462">
        <v>0</v>
      </c>
      <c r="AG31462">
        <v>4</v>
      </c>
      <c r="AH31462">
        <v>974.92143796199798</v>
      </c>
      <c r="AI31462">
        <v>890</v>
      </c>
      <c r="AJ31462">
        <v>1081</v>
      </c>
      <c r="AK31462" s="11" t="s">
        <v>433</v>
      </c>
      <c r="AL31462">
        <v>-25.792857933072401</v>
      </c>
      <c r="AM31462" s="11" t="s">
        <v>433</v>
      </c>
      <c r="AN31462">
        <v>4711.9292083685104</v>
      </c>
      <c r="AP31462">
        <v>128.552262608398</v>
      </c>
      <c r="AQ31462">
        <v>47.557447171703103</v>
      </c>
      <c r="AR31462">
        <v>334.050774343684</v>
      </c>
      <c r="AS31462" s="11" t="str">
        <f t="shared" si="491"/>
        <v>RI</v>
      </c>
    </row>
    <row r="31463" spans="1:45" x14ac:dyDescent="0.25">
      <c r="A31463">
        <v>31462</v>
      </c>
      <c r="B31463" s="11" t="s">
        <v>579</v>
      </c>
      <c r="C31463" s="1">
        <v>44033</v>
      </c>
      <c r="D31463">
        <v>47.2861453065725</v>
      </c>
      <c r="E31463">
        <v>1.3875</v>
      </c>
      <c r="F31463">
        <v>129.01249999999999</v>
      </c>
      <c r="G31463">
        <v>14.8064985859729</v>
      </c>
      <c r="H31463">
        <v>0.27777777777777801</v>
      </c>
      <c r="I31463">
        <v>39.756250000000001</v>
      </c>
      <c r="J31463">
        <v>13.0686892972224</v>
      </c>
      <c r="K31463">
        <v>0.22222222222222199</v>
      </c>
      <c r="L31463">
        <v>35.018749999999997</v>
      </c>
      <c r="M31463">
        <v>5.0508592866284001</v>
      </c>
      <c r="N31463">
        <v>0</v>
      </c>
      <c r="O31463">
        <v>14.8375</v>
      </c>
      <c r="P31463">
        <v>1.6048748934072501</v>
      </c>
      <c r="Q31463">
        <v>0</v>
      </c>
      <c r="R31463">
        <v>5</v>
      </c>
      <c r="S31463">
        <v>0</v>
      </c>
      <c r="T31463">
        <v>0</v>
      </c>
      <c r="U31463">
        <v>0</v>
      </c>
      <c r="V31463">
        <v>0</v>
      </c>
      <c r="W31463">
        <v>0</v>
      </c>
      <c r="X31463">
        <v>0</v>
      </c>
      <c r="Y31463">
        <v>1.50997784917827</v>
      </c>
      <c r="Z31463">
        <v>0</v>
      </c>
      <c r="AA31463">
        <v>3.8581608426376901</v>
      </c>
      <c r="AB31463">
        <v>976.43141581117698</v>
      </c>
      <c r="AC31463">
        <v>891</v>
      </c>
      <c r="AD31463">
        <v>1084.6721578982001</v>
      </c>
      <c r="AE31463">
        <v>1.50997784917827</v>
      </c>
      <c r="AF31463">
        <v>0</v>
      </c>
      <c r="AG31463">
        <v>4</v>
      </c>
      <c r="AH31463">
        <v>976.43141581117698</v>
      </c>
      <c r="AI31463">
        <v>891</v>
      </c>
      <c r="AJ31463">
        <v>1085</v>
      </c>
      <c r="AK31463" s="11" t="s">
        <v>433</v>
      </c>
      <c r="AL31463">
        <v>-25.537296279163002</v>
      </c>
      <c r="AM31463" s="11" t="s">
        <v>433</v>
      </c>
      <c r="AN31463">
        <v>4745.3168156786296</v>
      </c>
      <c r="AP31463">
        <v>125.126749561441</v>
      </c>
      <c r="AQ31463">
        <v>45.634546859175302</v>
      </c>
      <c r="AR31463">
        <v>329.18503395838502</v>
      </c>
      <c r="AS31463" s="11" t="str">
        <f t="shared" si="491"/>
        <v>RI</v>
      </c>
    </row>
    <row r="31464" spans="1:45" x14ac:dyDescent="0.25">
      <c r="A31464">
        <v>31463</v>
      </c>
      <c r="B31464" s="11" t="s">
        <v>579</v>
      </c>
      <c r="C31464" s="1">
        <v>44034</v>
      </c>
      <c r="D31464">
        <v>45.223189874504598</v>
      </c>
      <c r="E31464">
        <v>1.1111111111111101</v>
      </c>
      <c r="F31464">
        <v>124.651666666667</v>
      </c>
      <c r="G31464">
        <v>14.168015902479899</v>
      </c>
      <c r="H31464">
        <v>5.4166666666666703E-2</v>
      </c>
      <c r="I31464">
        <v>39.5</v>
      </c>
      <c r="J31464">
        <v>12.5016441831861</v>
      </c>
      <c r="K31464">
        <v>0</v>
      </c>
      <c r="L31464">
        <v>34.5</v>
      </c>
      <c r="M31464">
        <v>4.8060759478266801</v>
      </c>
      <c r="N31464">
        <v>0</v>
      </c>
      <c r="O31464">
        <v>15</v>
      </c>
      <c r="P31464">
        <v>1.5215700888164101</v>
      </c>
      <c r="Q31464">
        <v>0</v>
      </c>
      <c r="R31464">
        <v>4.5</v>
      </c>
      <c r="S31464">
        <v>0</v>
      </c>
      <c r="T31464">
        <v>0</v>
      </c>
      <c r="U31464">
        <v>0</v>
      </c>
      <c r="V31464">
        <v>0</v>
      </c>
      <c r="W31464">
        <v>0</v>
      </c>
      <c r="X31464">
        <v>0</v>
      </c>
      <c r="Y31464">
        <v>1.4505336347342701</v>
      </c>
      <c r="Z31464">
        <v>0</v>
      </c>
      <c r="AA31464">
        <v>3.78577218288833</v>
      </c>
      <c r="AB31464">
        <v>977.881949445911</v>
      </c>
      <c r="AC31464">
        <v>891</v>
      </c>
      <c r="AD31464">
        <v>1089.29083707329</v>
      </c>
      <c r="AE31464">
        <v>1.4505336347342701</v>
      </c>
      <c r="AF31464">
        <v>0</v>
      </c>
      <c r="AG31464">
        <v>4</v>
      </c>
      <c r="AH31464">
        <v>977.881949445911</v>
      </c>
      <c r="AI31464">
        <v>891</v>
      </c>
      <c r="AJ31464">
        <v>1089</v>
      </c>
      <c r="AK31464" s="11" t="s">
        <v>433</v>
      </c>
      <c r="AL31464">
        <v>-25.283964024202401</v>
      </c>
      <c r="AM31464" s="11" t="s">
        <v>433</v>
      </c>
      <c r="AN31464">
        <v>4778.7044229887497</v>
      </c>
      <c r="AP31464">
        <v>121.909831958341</v>
      </c>
      <c r="AQ31464">
        <v>43.8320331175753</v>
      </c>
      <c r="AR31464">
        <v>324.66706292589402</v>
      </c>
      <c r="AS31464" s="11" t="str">
        <f t="shared" si="491"/>
        <v>RI</v>
      </c>
    </row>
    <row r="31465" spans="1:45" x14ac:dyDescent="0.25">
      <c r="A31465">
        <v>31464</v>
      </c>
      <c r="B31465" s="11" t="s">
        <v>579</v>
      </c>
      <c r="C31465" s="1">
        <v>44035</v>
      </c>
      <c r="D31465">
        <v>43.164196770304898</v>
      </c>
      <c r="E31465">
        <v>0.77777777777777801</v>
      </c>
      <c r="F31465">
        <v>123.0125</v>
      </c>
      <c r="G31465">
        <v>13.5664118956207</v>
      </c>
      <c r="H31465">
        <v>0</v>
      </c>
      <c r="I31465">
        <v>37.524999999999999</v>
      </c>
      <c r="J31465">
        <v>11.962063250719901</v>
      </c>
      <c r="K31465">
        <v>0</v>
      </c>
      <c r="L31465">
        <v>33.512500000000003</v>
      </c>
      <c r="M31465">
        <v>4.5841650327613603</v>
      </c>
      <c r="N31465">
        <v>0</v>
      </c>
      <c r="O31465">
        <v>15.878125000000001</v>
      </c>
      <c r="P31465">
        <v>1.4649928203332601</v>
      </c>
      <c r="Q31465">
        <v>0</v>
      </c>
      <c r="R31465">
        <v>4.6099999999999897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1.3934035009802701</v>
      </c>
      <c r="Z31465">
        <v>0</v>
      </c>
      <c r="AA31465">
        <v>3.7150139245766098</v>
      </c>
      <c r="AB31465">
        <v>979.27535294689096</v>
      </c>
      <c r="AC31465">
        <v>891</v>
      </c>
      <c r="AD31465">
        <v>1093.50835941677</v>
      </c>
      <c r="AE31465">
        <v>1.3934035009802701</v>
      </c>
      <c r="AF31465">
        <v>0</v>
      </c>
      <c r="AG31465">
        <v>4</v>
      </c>
      <c r="AH31465">
        <v>979.27535294689096</v>
      </c>
      <c r="AI31465">
        <v>891</v>
      </c>
      <c r="AJ31465">
        <v>1094</v>
      </c>
      <c r="AK31465" s="11" t="s">
        <v>433</v>
      </c>
      <c r="AL31465">
        <v>-25.032917728730698</v>
      </c>
      <c r="AM31465" s="11" t="s">
        <v>433</v>
      </c>
      <c r="AN31465">
        <v>4812.0920302988698</v>
      </c>
      <c r="AP31465">
        <v>118.91487784864</v>
      </c>
      <c r="AQ31465">
        <v>41.927677182789203</v>
      </c>
      <c r="AR31465">
        <v>320.55304231611598</v>
      </c>
      <c r="AS31465" s="11" t="str">
        <f t="shared" si="491"/>
        <v>RI</v>
      </c>
    </row>
    <row r="31466" spans="1:45" x14ac:dyDescent="0.25">
      <c r="A31466">
        <v>31465</v>
      </c>
      <c r="B31466" s="11" t="s">
        <v>579</v>
      </c>
      <c r="C31466" s="1">
        <v>44036</v>
      </c>
      <c r="D31466">
        <v>41.2247160758359</v>
      </c>
      <c r="E31466">
        <v>0.58676470588235297</v>
      </c>
      <c r="F31466">
        <v>120.25624999999999</v>
      </c>
      <c r="G31466">
        <v>12.969212989543101</v>
      </c>
      <c r="H31466">
        <v>0</v>
      </c>
      <c r="I31466">
        <v>35.024999999999999</v>
      </c>
      <c r="J31466">
        <v>11.4417830373058</v>
      </c>
      <c r="K31466">
        <v>0</v>
      </c>
      <c r="L31466">
        <v>32.024999999999999</v>
      </c>
      <c r="M31466">
        <v>4.4994442712516198</v>
      </c>
      <c r="N31466">
        <v>0</v>
      </c>
      <c r="O31466">
        <v>15.4025</v>
      </c>
      <c r="P31466">
        <v>1.39516989040371</v>
      </c>
      <c r="Q31466">
        <v>0</v>
      </c>
      <c r="R31466">
        <v>4.5</v>
      </c>
      <c r="S31466">
        <v>0</v>
      </c>
      <c r="T31466">
        <v>0</v>
      </c>
      <c r="U31466">
        <v>0</v>
      </c>
      <c r="V31466">
        <v>0</v>
      </c>
      <c r="W31466">
        <v>0</v>
      </c>
      <c r="X31466">
        <v>0</v>
      </c>
      <c r="Y31466">
        <v>1.33880867824293</v>
      </c>
      <c r="Z31466">
        <v>0</v>
      </c>
      <c r="AA31466">
        <v>3.64733777336125</v>
      </c>
      <c r="AB31466">
        <v>980.61416162513399</v>
      </c>
      <c r="AC31466">
        <v>891</v>
      </c>
      <c r="AD31466">
        <v>1095.39802323544</v>
      </c>
      <c r="AE31466">
        <v>1.33880867824293</v>
      </c>
      <c r="AF31466">
        <v>0</v>
      </c>
      <c r="AG31466">
        <v>4</v>
      </c>
      <c r="AH31466">
        <v>980.61416162513399</v>
      </c>
      <c r="AI31466">
        <v>891</v>
      </c>
      <c r="AJ31466">
        <v>1095</v>
      </c>
      <c r="AK31466" s="11" t="s">
        <v>433</v>
      </c>
      <c r="AL31466">
        <v>-24.784211039912002</v>
      </c>
      <c r="AM31466" s="11" t="s">
        <v>433</v>
      </c>
      <c r="AN31466">
        <v>4845.4796376089898</v>
      </c>
      <c r="AP31466">
        <v>116.059988639575</v>
      </c>
      <c r="AQ31466">
        <v>40.136021103322904</v>
      </c>
      <c r="AR31466">
        <v>317.995030537253</v>
      </c>
      <c r="AS31466" s="11" t="str">
        <f t="shared" si="491"/>
        <v>RI</v>
      </c>
    </row>
    <row r="31467" spans="1:45" x14ac:dyDescent="0.25">
      <c r="A31467">
        <v>31466</v>
      </c>
      <c r="B31467" s="11" t="s">
        <v>579</v>
      </c>
      <c r="C31467" s="1">
        <v>44037</v>
      </c>
      <c r="D31467">
        <v>39.429927647026197</v>
      </c>
      <c r="E31467">
        <v>0.27777777777777801</v>
      </c>
      <c r="F31467">
        <v>115.575</v>
      </c>
      <c r="G31467">
        <v>12.4321487601451</v>
      </c>
      <c r="H31467">
        <v>0</v>
      </c>
      <c r="I31467">
        <v>34.5</v>
      </c>
      <c r="J31467">
        <v>10.9720199026464</v>
      </c>
      <c r="K31467">
        <v>0</v>
      </c>
      <c r="L31467">
        <v>31.504166666666698</v>
      </c>
      <c r="M31467">
        <v>4.2280000960640702</v>
      </c>
      <c r="N31467">
        <v>0</v>
      </c>
      <c r="O31467">
        <v>14.0041666666667</v>
      </c>
      <c r="P31467">
        <v>1.3475014988279701</v>
      </c>
      <c r="Q31467">
        <v>0</v>
      </c>
      <c r="R31467">
        <v>4.00192307692308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0</v>
      </c>
      <c r="Y31467">
        <v>1.28698846306884</v>
      </c>
      <c r="Z31467">
        <v>0</v>
      </c>
      <c r="AA31467">
        <v>3.5841573244395</v>
      </c>
      <c r="AB31467">
        <v>981.90115008820305</v>
      </c>
      <c r="AC31467">
        <v>891</v>
      </c>
      <c r="AD31467">
        <v>1097.46209920859</v>
      </c>
      <c r="AE31467">
        <v>1.28698846306884</v>
      </c>
      <c r="AF31467">
        <v>0</v>
      </c>
      <c r="AG31467">
        <v>4</v>
      </c>
      <c r="AH31467">
        <v>981.90115008820305</v>
      </c>
      <c r="AI31467">
        <v>891</v>
      </c>
      <c r="AJ31467">
        <v>1097</v>
      </c>
      <c r="AK31467" s="11" t="s">
        <v>433</v>
      </c>
      <c r="AL31467">
        <v>-24.537894686041099</v>
      </c>
      <c r="AM31467" s="11" t="s">
        <v>433</v>
      </c>
      <c r="AN31467">
        <v>4878.8672449191099</v>
      </c>
      <c r="AP31467">
        <v>113.328986327225</v>
      </c>
      <c r="AQ31467">
        <v>38.613052782483301</v>
      </c>
      <c r="AR31467">
        <v>315.83472795108997</v>
      </c>
      <c r="AS31467" s="11" t="str">
        <f t="shared" si="491"/>
        <v>RI</v>
      </c>
    </row>
    <row r="31468" spans="1:45" x14ac:dyDescent="0.25">
      <c r="A31468">
        <v>31467</v>
      </c>
      <c r="B31468" s="11" t="s">
        <v>579</v>
      </c>
      <c r="C31468" s="1">
        <v>44038</v>
      </c>
      <c r="D31468">
        <v>37.7853450403355</v>
      </c>
      <c r="E31468">
        <v>5.4166666666666703E-2</v>
      </c>
      <c r="F31468">
        <v>113.77500000000001</v>
      </c>
      <c r="G31468">
        <v>11.905184947895201</v>
      </c>
      <c r="H31468">
        <v>0</v>
      </c>
      <c r="I31468">
        <v>33</v>
      </c>
      <c r="J31468">
        <v>10.512712234171101</v>
      </c>
      <c r="K31468">
        <v>0</v>
      </c>
      <c r="L31468">
        <v>30.5</v>
      </c>
      <c r="M31468">
        <v>4.1165194613393101</v>
      </c>
      <c r="N31468">
        <v>0</v>
      </c>
      <c r="O31468">
        <v>15</v>
      </c>
      <c r="P31468">
        <v>1.29137518976122</v>
      </c>
      <c r="Q31468">
        <v>0</v>
      </c>
      <c r="R31468">
        <v>4.1119047619047597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1.2376390117609899</v>
      </c>
      <c r="Z31468">
        <v>0</v>
      </c>
      <c r="AA31468">
        <v>3.5205226595469301</v>
      </c>
      <c r="AB31468">
        <v>983.13878909996401</v>
      </c>
      <c r="AC31468">
        <v>891</v>
      </c>
      <c r="AD31468">
        <v>1100.56953699173</v>
      </c>
      <c r="AE31468">
        <v>1.2376390117609899</v>
      </c>
      <c r="AF31468">
        <v>0</v>
      </c>
      <c r="AG31468">
        <v>4</v>
      </c>
      <c r="AH31468">
        <v>983.13878909996401</v>
      </c>
      <c r="AI31468">
        <v>891</v>
      </c>
      <c r="AJ31468">
        <v>1101</v>
      </c>
      <c r="AK31468" s="11" t="s">
        <v>433</v>
      </c>
      <c r="AL31468">
        <v>-24.294016477732502</v>
      </c>
      <c r="AM31468" s="11" t="s">
        <v>433</v>
      </c>
      <c r="AN31468">
        <v>4912.25485222923</v>
      </c>
      <c r="AP31468">
        <v>110.747873197091</v>
      </c>
      <c r="AQ31468">
        <v>37.1053082501981</v>
      </c>
      <c r="AR31468">
        <v>313.91137340722503</v>
      </c>
      <c r="AS31468" s="11" t="str">
        <f t="shared" si="491"/>
        <v>RI</v>
      </c>
    </row>
    <row r="31469" spans="1:45" x14ac:dyDescent="0.25">
      <c r="A31469">
        <v>31468</v>
      </c>
      <c r="B31469" s="11" t="s">
        <v>579</v>
      </c>
      <c r="C31469" s="1">
        <v>44039</v>
      </c>
      <c r="D31469">
        <v>36.146724852271902</v>
      </c>
      <c r="E31469">
        <v>0</v>
      </c>
      <c r="F31469">
        <v>111.0125</v>
      </c>
      <c r="G31469">
        <v>11.436161659745499</v>
      </c>
      <c r="H31469">
        <v>0</v>
      </c>
      <c r="I31469">
        <v>33.252083333333303</v>
      </c>
      <c r="J31469">
        <v>10.0989606405033</v>
      </c>
      <c r="K31469">
        <v>0</v>
      </c>
      <c r="L31469">
        <v>30</v>
      </c>
      <c r="M31469">
        <v>3.9382488607797401</v>
      </c>
      <c r="N31469">
        <v>0</v>
      </c>
      <c r="O31469">
        <v>13.5</v>
      </c>
      <c r="P31469">
        <v>1.26010334787761</v>
      </c>
      <c r="Q31469">
        <v>0</v>
      </c>
      <c r="R31469">
        <v>4.2050000000000001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1.1904572057720899</v>
      </c>
      <c r="Z31469">
        <v>0</v>
      </c>
      <c r="AA31469">
        <v>3.4433878351829699</v>
      </c>
      <c r="AB31469">
        <v>984.32924630573598</v>
      </c>
      <c r="AC31469">
        <v>892</v>
      </c>
      <c r="AD31469">
        <v>1103.5775296956499</v>
      </c>
      <c r="AE31469">
        <v>1.1904572057720899</v>
      </c>
      <c r="AF31469">
        <v>0</v>
      </c>
      <c r="AG31469">
        <v>3</v>
      </c>
      <c r="AH31469">
        <v>984.32924630573598</v>
      </c>
      <c r="AI31469">
        <v>892</v>
      </c>
      <c r="AJ31469">
        <v>1104</v>
      </c>
      <c r="AK31469" s="11" t="s">
        <v>433</v>
      </c>
      <c r="AL31469">
        <v>-24.0526213155368</v>
      </c>
      <c r="AM31469" s="11" t="s">
        <v>433</v>
      </c>
      <c r="AN31469">
        <v>4945.6424595393501</v>
      </c>
      <c r="AP31469">
        <v>108.30866295740201</v>
      </c>
      <c r="AQ31469">
        <v>35.592309286497802</v>
      </c>
      <c r="AR31469">
        <v>312.22002862118802</v>
      </c>
      <c r="AS31469" s="11" t="str">
        <f t="shared" si="491"/>
        <v>RI</v>
      </c>
    </row>
    <row r="31470" spans="1:45" x14ac:dyDescent="0.25">
      <c r="A31470">
        <v>31469</v>
      </c>
      <c r="B31470" s="11" t="s">
        <v>579</v>
      </c>
      <c r="C31470" s="1">
        <v>44040</v>
      </c>
      <c r="D31470">
        <v>34.725117429547602</v>
      </c>
      <c r="E31470">
        <v>0</v>
      </c>
      <c r="F31470">
        <v>108.03749999999999</v>
      </c>
      <c r="G31470">
        <v>10.986619427468</v>
      </c>
      <c r="H31470">
        <v>0</v>
      </c>
      <c r="I31470">
        <v>32</v>
      </c>
      <c r="J31470">
        <v>9.7085681832056796</v>
      </c>
      <c r="K31470">
        <v>0</v>
      </c>
      <c r="L31470">
        <v>29.003846153846201</v>
      </c>
      <c r="M31470">
        <v>3.8504507699816499</v>
      </c>
      <c r="N31470">
        <v>0</v>
      </c>
      <c r="O31470">
        <v>14.012499999999999</v>
      </c>
      <c r="P31470">
        <v>1.2052184804574499</v>
      </c>
      <c r="Q31470">
        <v>0</v>
      </c>
      <c r="R31470">
        <v>4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1.14535918527251</v>
      </c>
      <c r="Z31470">
        <v>0</v>
      </c>
      <c r="AA31470">
        <v>3.3601093279951399</v>
      </c>
      <c r="AB31470">
        <v>985.47460549100799</v>
      </c>
      <c r="AC31470">
        <v>892</v>
      </c>
      <c r="AD31470">
        <v>1106.4841893201101</v>
      </c>
      <c r="AE31470">
        <v>1.14535918527251</v>
      </c>
      <c r="AF31470">
        <v>0</v>
      </c>
      <c r="AG31470">
        <v>3</v>
      </c>
      <c r="AH31470">
        <v>985.47460549100799</v>
      </c>
      <c r="AI31470">
        <v>892</v>
      </c>
      <c r="AJ31470">
        <v>1106</v>
      </c>
      <c r="AK31470" s="11" t="s">
        <v>433</v>
      </c>
      <c r="AL31470">
        <v>-23.813751203703099</v>
      </c>
      <c r="AM31470" s="11" t="s">
        <v>433</v>
      </c>
      <c r="AN31470">
        <v>4979.0300668494701</v>
      </c>
      <c r="AP31470">
        <v>106.00340627450601</v>
      </c>
      <c r="AQ31470">
        <v>34.2839227586432</v>
      </c>
      <c r="AR31470">
        <v>310.75421464650998</v>
      </c>
      <c r="AS31470" s="11" t="str">
        <f t="shared" si="491"/>
        <v>RI</v>
      </c>
    </row>
    <row r="31471" spans="1:45" x14ac:dyDescent="0.25">
      <c r="A31471">
        <v>31470</v>
      </c>
      <c r="B31471" s="11" t="s">
        <v>579</v>
      </c>
      <c r="C31471" s="1">
        <v>44041</v>
      </c>
      <c r="D31471">
        <v>33.436656079867802</v>
      </c>
      <c r="E31471">
        <v>0</v>
      </c>
      <c r="F31471">
        <v>104.53749999999999</v>
      </c>
      <c r="G31471">
        <v>10.560895939518</v>
      </c>
      <c r="H31471">
        <v>0</v>
      </c>
      <c r="I31471">
        <v>31.55</v>
      </c>
      <c r="J31471">
        <v>9.3270523436530794</v>
      </c>
      <c r="K31471">
        <v>0</v>
      </c>
      <c r="L31471">
        <v>28.502884615384598</v>
      </c>
      <c r="M31471">
        <v>3.7016788275449999</v>
      </c>
      <c r="N31471">
        <v>0</v>
      </c>
      <c r="O31471">
        <v>15</v>
      </c>
      <c r="P31471">
        <v>1.16340012879278</v>
      </c>
      <c r="Q31471">
        <v>0</v>
      </c>
      <c r="R31471">
        <v>4</v>
      </c>
      <c r="S31471">
        <v>0</v>
      </c>
      <c r="T31471">
        <v>0</v>
      </c>
      <c r="U31471">
        <v>0</v>
      </c>
      <c r="V31471">
        <v>0</v>
      </c>
      <c r="W31471">
        <v>0</v>
      </c>
      <c r="X31471">
        <v>0</v>
      </c>
      <c r="Y31471">
        <v>1.1021514966845101</v>
      </c>
      <c r="Z31471">
        <v>0</v>
      </c>
      <c r="AA31471">
        <v>3.2843596266016699</v>
      </c>
      <c r="AB31471">
        <v>986.57675698769299</v>
      </c>
      <c r="AC31471">
        <v>892</v>
      </c>
      <c r="AD31471">
        <v>1109.3123778785</v>
      </c>
      <c r="AE31471">
        <v>1.1021514966845101</v>
      </c>
      <c r="AF31471">
        <v>0</v>
      </c>
      <c r="AG31471">
        <v>3</v>
      </c>
      <c r="AH31471">
        <v>986.57675698769299</v>
      </c>
      <c r="AI31471">
        <v>892</v>
      </c>
      <c r="AJ31471">
        <v>1109</v>
      </c>
      <c r="AK31471" s="11" t="s">
        <v>433</v>
      </c>
      <c r="AL31471">
        <v>-23.5774452697956</v>
      </c>
      <c r="AM31471" s="11" t="s">
        <v>433</v>
      </c>
      <c r="AN31471">
        <v>5012.4176741595902</v>
      </c>
      <c r="AP31471">
        <v>103.853314062303</v>
      </c>
      <c r="AQ31471">
        <v>33.053197802466499</v>
      </c>
      <c r="AR31471">
        <v>308.71174015950203</v>
      </c>
      <c r="AS31471" s="11">
        <f t="shared" si="491"/>
        <v>0</v>
      </c>
    </row>
    <row r="31472" spans="1:45" x14ac:dyDescent="0.25">
      <c r="A31472">
        <v>31471</v>
      </c>
      <c r="B31472" s="11" t="s">
        <v>579</v>
      </c>
      <c r="C31472" s="1">
        <v>44042</v>
      </c>
      <c r="D31472">
        <v>32.212103097229601</v>
      </c>
      <c r="E31472">
        <v>0</v>
      </c>
      <c r="F31472">
        <v>108.005</v>
      </c>
      <c r="G31472">
        <v>10.162521820010101</v>
      </c>
      <c r="H31472">
        <v>0</v>
      </c>
      <c r="I31472">
        <v>31.4025</v>
      </c>
      <c r="J31472">
        <v>8.9726750691302204</v>
      </c>
      <c r="K31472">
        <v>0</v>
      </c>
      <c r="L31472">
        <v>27.502500000000001</v>
      </c>
      <c r="M31472">
        <v>3.56257586237292</v>
      </c>
      <c r="N31472">
        <v>0</v>
      </c>
      <c r="O31472">
        <v>13</v>
      </c>
      <c r="P31472">
        <v>1.13149610658949</v>
      </c>
      <c r="Q31472">
        <v>0</v>
      </c>
      <c r="R31472">
        <v>4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1.0606200052127099</v>
      </c>
      <c r="Z31472">
        <v>0</v>
      </c>
      <c r="AA31472">
        <v>3.21638563428957</v>
      </c>
      <c r="AB31472">
        <v>987.63737699290596</v>
      </c>
      <c r="AC31472">
        <v>892</v>
      </c>
      <c r="AD31472">
        <v>1112.06435942491</v>
      </c>
      <c r="AE31472">
        <v>1.0606200052127099</v>
      </c>
      <c r="AF31472">
        <v>0</v>
      </c>
      <c r="AG31472">
        <v>3</v>
      </c>
      <c r="AH31472">
        <v>987.63737699290596</v>
      </c>
      <c r="AI31472">
        <v>892</v>
      </c>
      <c r="AJ31472">
        <v>1112</v>
      </c>
      <c r="AK31472" s="11" t="s">
        <v>433</v>
      </c>
      <c r="AL31472">
        <v>-23.3437397898653</v>
      </c>
      <c r="AM31472" s="11" t="s">
        <v>433</v>
      </c>
      <c r="AN31472">
        <v>5045.8052814697003</v>
      </c>
      <c r="AP31472">
        <v>101.86236834791499</v>
      </c>
      <c r="AQ31472">
        <v>31.898508179926999</v>
      </c>
      <c r="AR31472">
        <v>306.28768590849398</v>
      </c>
      <c r="AS31472" s="11">
        <f t="shared" si="491"/>
        <v>0</v>
      </c>
    </row>
    <row r="31473" spans="1:45" x14ac:dyDescent="0.25">
      <c r="A31473">
        <v>31472</v>
      </c>
      <c r="B31473" s="11" t="s">
        <v>579</v>
      </c>
      <c r="C31473" s="1">
        <v>44043</v>
      </c>
      <c r="D31473">
        <v>31.0718297167702</v>
      </c>
      <c r="E31473">
        <v>0</v>
      </c>
      <c r="F31473">
        <v>107.05500000000001</v>
      </c>
      <c r="G31473">
        <v>9.7865221276272703</v>
      </c>
      <c r="H31473">
        <v>0</v>
      </c>
      <c r="I31473">
        <v>30.512499999999999</v>
      </c>
      <c r="J31473">
        <v>8.6479461343395201</v>
      </c>
      <c r="K31473">
        <v>0</v>
      </c>
      <c r="L31473">
        <v>27.5</v>
      </c>
      <c r="M31473">
        <v>3.5351941789419699</v>
      </c>
      <c r="N31473">
        <v>0</v>
      </c>
      <c r="O31473">
        <v>13.5025</v>
      </c>
      <c r="P31473">
        <v>1.08415763680764</v>
      </c>
      <c r="Q31473">
        <v>0</v>
      </c>
      <c r="R31473">
        <v>4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1.02088685913245</v>
      </c>
      <c r="Z31473">
        <v>0</v>
      </c>
      <c r="AA31473">
        <v>3.1498858244769301</v>
      </c>
      <c r="AB31473">
        <v>988.65826385203798</v>
      </c>
      <c r="AC31473">
        <v>892</v>
      </c>
      <c r="AD31473">
        <v>1114.7436760810399</v>
      </c>
      <c r="AE31473">
        <v>1.02088685913245</v>
      </c>
      <c r="AF31473">
        <v>0</v>
      </c>
      <c r="AG31473">
        <v>3</v>
      </c>
      <c r="AH31473">
        <v>988.65826385203798</v>
      </c>
      <c r="AI31473">
        <v>892</v>
      </c>
      <c r="AJ31473">
        <v>1115</v>
      </c>
      <c r="AK31473" s="11" t="s">
        <v>433</v>
      </c>
      <c r="AL31473">
        <v>-23.112668218863401</v>
      </c>
      <c r="AM31473" s="11" t="s">
        <v>433</v>
      </c>
      <c r="AN31473">
        <v>5079.1928887798204</v>
      </c>
      <c r="AP31473">
        <v>99.979417532230499</v>
      </c>
      <c r="AQ31473">
        <v>30.746425392665</v>
      </c>
      <c r="AR31473">
        <v>304.02854879541002</v>
      </c>
      <c r="AS31473" s="11">
        <f t="shared" si="491"/>
        <v>0</v>
      </c>
    </row>
    <row r="31474" spans="1:45" x14ac:dyDescent="0.25">
      <c r="A31474">
        <v>31473</v>
      </c>
      <c r="B31474" s="11" t="s">
        <v>579</v>
      </c>
      <c r="C31474" s="1">
        <v>44044</v>
      </c>
      <c r="D31474">
        <v>30.037054254324101</v>
      </c>
      <c r="E31474">
        <v>0</v>
      </c>
      <c r="F31474">
        <v>104.05500000000001</v>
      </c>
      <c r="G31474">
        <v>9.42140723492194</v>
      </c>
      <c r="H31474">
        <v>0</v>
      </c>
      <c r="I31474">
        <v>30.61</v>
      </c>
      <c r="J31474">
        <v>8.3234139518161605</v>
      </c>
      <c r="K31474">
        <v>0</v>
      </c>
      <c r="L31474">
        <v>27.2075</v>
      </c>
      <c r="M31474">
        <v>3.36976686589554</v>
      </c>
      <c r="N31474">
        <v>0</v>
      </c>
      <c r="O31474">
        <v>13.512499999999999</v>
      </c>
      <c r="P31474">
        <v>1.05362315764301</v>
      </c>
      <c r="Q31474">
        <v>0</v>
      </c>
      <c r="R31474">
        <v>4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.983092119387726</v>
      </c>
      <c r="Z31474">
        <v>0</v>
      </c>
      <c r="AA31474">
        <v>3.0758645601026</v>
      </c>
      <c r="AB31474">
        <v>989.64135597142604</v>
      </c>
      <c r="AC31474">
        <v>892</v>
      </c>
      <c r="AD31474">
        <v>1117.35408928786</v>
      </c>
      <c r="AE31474">
        <v>0.983092119387726</v>
      </c>
      <c r="AF31474">
        <v>0</v>
      </c>
      <c r="AG31474">
        <v>3</v>
      </c>
      <c r="AH31474">
        <v>989.64135597142604</v>
      </c>
      <c r="AI31474">
        <v>892</v>
      </c>
      <c r="AJ31474">
        <v>1117</v>
      </c>
      <c r="AK31474" s="11" t="s">
        <v>433</v>
      </c>
      <c r="AL31474">
        <v>-22.8842612259782</v>
      </c>
      <c r="AM31474" s="11" t="s">
        <v>433</v>
      </c>
      <c r="AN31474">
        <v>5112.5804960899404</v>
      </c>
      <c r="AP31474">
        <v>98.189374280951</v>
      </c>
      <c r="AQ31474">
        <v>29.613781879655999</v>
      </c>
      <c r="AR31474">
        <v>301.897385174612</v>
      </c>
      <c r="AS31474" s="11">
        <f t="shared" si="491"/>
        <v>0</v>
      </c>
    </row>
    <row r="31475" spans="1:45" x14ac:dyDescent="0.25">
      <c r="A31475">
        <v>31474</v>
      </c>
      <c r="B31475" s="11" t="s">
        <v>579</v>
      </c>
      <c r="C31475" s="1">
        <v>44045</v>
      </c>
      <c r="D31475">
        <v>28.974863003091698</v>
      </c>
      <c r="E31475">
        <v>0</v>
      </c>
      <c r="F31475">
        <v>100.0125</v>
      </c>
      <c r="G31475">
        <v>9.0586817421957093</v>
      </c>
      <c r="H31475">
        <v>0</v>
      </c>
      <c r="I31475">
        <v>30.004999999999999</v>
      </c>
      <c r="J31475">
        <v>8.0002267737164807</v>
      </c>
      <c r="K31475">
        <v>0</v>
      </c>
      <c r="L31475">
        <v>26.684999999999999</v>
      </c>
      <c r="M31475">
        <v>3.2170516980568502</v>
      </c>
      <c r="N31475">
        <v>0</v>
      </c>
      <c r="O31475">
        <v>12.512499999999999</v>
      </c>
      <c r="P31475">
        <v>1.01719850247791</v>
      </c>
      <c r="Q31475">
        <v>0</v>
      </c>
      <c r="R31475">
        <v>4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.94703524207745005</v>
      </c>
      <c r="Z31475">
        <v>0</v>
      </c>
      <c r="AA31475">
        <v>2.9999965406029698</v>
      </c>
      <c r="AB31475">
        <v>990.58839121350297</v>
      </c>
      <c r="AC31475">
        <v>892</v>
      </c>
      <c r="AD31475">
        <v>1120.10094168247</v>
      </c>
      <c r="AE31475">
        <v>0.94703524207745005</v>
      </c>
      <c r="AF31475">
        <v>0</v>
      </c>
      <c r="AG31475">
        <v>3</v>
      </c>
      <c r="AH31475">
        <v>990.58839121350297</v>
      </c>
      <c r="AI31475">
        <v>892</v>
      </c>
      <c r="AJ31475">
        <v>1120</v>
      </c>
      <c r="AK31475" s="11" t="s">
        <v>433</v>
      </c>
      <c r="AL31475">
        <v>-22.658546734581599</v>
      </c>
      <c r="AM31475" s="11" t="s">
        <v>433</v>
      </c>
      <c r="AN31475">
        <v>5145.9681034000496</v>
      </c>
      <c r="AP31475">
        <v>96.504359390961</v>
      </c>
      <c r="AQ31475">
        <v>28.6761924266495</v>
      </c>
      <c r="AR31475">
        <v>299.94286771244902</v>
      </c>
      <c r="AS31475" s="11">
        <f t="shared" si="491"/>
        <v>0</v>
      </c>
    </row>
    <row r="31476" spans="1:45" x14ac:dyDescent="0.25">
      <c r="A31476">
        <v>31475</v>
      </c>
      <c r="B31476" s="11" t="s">
        <v>579</v>
      </c>
      <c r="C31476" s="1">
        <v>44046</v>
      </c>
      <c r="D31476">
        <v>27.898158583981399</v>
      </c>
      <c r="E31476">
        <v>0</v>
      </c>
      <c r="F31476">
        <v>99.562499999999901</v>
      </c>
      <c r="G31476">
        <v>8.7213331038242803</v>
      </c>
      <c r="H31476">
        <v>0</v>
      </c>
      <c r="I31476">
        <v>29.5</v>
      </c>
      <c r="J31476">
        <v>7.7060833579002699</v>
      </c>
      <c r="K31476">
        <v>0</v>
      </c>
      <c r="L31476">
        <v>26.5</v>
      </c>
      <c r="M31476">
        <v>3.0349185611773799</v>
      </c>
      <c r="N31476">
        <v>0</v>
      </c>
      <c r="O31476">
        <v>10.891666666666699</v>
      </c>
      <c r="P31476">
        <v>0.98152625503581403</v>
      </c>
      <c r="Q31476">
        <v>0</v>
      </c>
      <c r="R31476">
        <v>4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.91261444308080697</v>
      </c>
      <c r="Z31476">
        <v>0</v>
      </c>
      <c r="AA31476">
        <v>2.9278529342741799</v>
      </c>
      <c r="AB31476">
        <v>991.50100565658397</v>
      </c>
      <c r="AC31476">
        <v>892</v>
      </c>
      <c r="AD31476">
        <v>1123.0461588160499</v>
      </c>
      <c r="AE31476">
        <v>0.91261444308080697</v>
      </c>
      <c r="AF31476">
        <v>0</v>
      </c>
      <c r="AG31476">
        <v>3</v>
      </c>
      <c r="AH31476">
        <v>991.50100565658397</v>
      </c>
      <c r="AI31476">
        <v>892</v>
      </c>
      <c r="AJ31476">
        <v>1123</v>
      </c>
      <c r="AK31476" s="11" t="s">
        <v>433</v>
      </c>
      <c r="AL31476">
        <v>-22.435549966449301</v>
      </c>
      <c r="AM31476" s="11" t="s">
        <v>433</v>
      </c>
      <c r="AN31476">
        <v>5179.3557107101697</v>
      </c>
      <c r="AP31476">
        <v>94.917328577127293</v>
      </c>
      <c r="AQ31476">
        <v>27.782617343193898</v>
      </c>
      <c r="AR31476">
        <v>298.15338757310798</v>
      </c>
      <c r="AS31476" s="11">
        <f t="shared" si="491"/>
        <v>0</v>
      </c>
    </row>
    <row r="31477" spans="1:45" x14ac:dyDescent="0.25">
      <c r="A31477">
        <v>31476</v>
      </c>
      <c r="B31477" s="11" t="s">
        <v>579</v>
      </c>
      <c r="C31477" s="1">
        <v>44047</v>
      </c>
      <c r="D31477">
        <v>26.8965691387044</v>
      </c>
      <c r="E31477">
        <v>0</v>
      </c>
      <c r="F31477">
        <v>94.012500000000003</v>
      </c>
      <c r="G31477">
        <v>8.4232472124280893</v>
      </c>
      <c r="H31477">
        <v>0</v>
      </c>
      <c r="I31477">
        <v>29.037500000000001</v>
      </c>
      <c r="J31477">
        <v>7.4417794413919403</v>
      </c>
      <c r="K31477">
        <v>0</v>
      </c>
      <c r="L31477">
        <v>26.5</v>
      </c>
      <c r="M31477">
        <v>2.9918610170874902</v>
      </c>
      <c r="N31477">
        <v>0</v>
      </c>
      <c r="O31477">
        <v>11.20125</v>
      </c>
      <c r="P31477">
        <v>0.94548419742022705</v>
      </c>
      <c r="Q31477">
        <v>0</v>
      </c>
      <c r="R31477">
        <v>4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.88035928317312295</v>
      </c>
      <c r="Z31477">
        <v>0</v>
      </c>
      <c r="AA31477">
        <v>2.8647601571231101</v>
      </c>
      <c r="AB31477">
        <v>992.38136493975696</v>
      </c>
      <c r="AC31477">
        <v>892</v>
      </c>
      <c r="AD31477">
        <v>1124.73573852082</v>
      </c>
      <c r="AE31477">
        <v>0.88035928317312295</v>
      </c>
      <c r="AF31477">
        <v>0</v>
      </c>
      <c r="AG31477">
        <v>3</v>
      </c>
      <c r="AH31477">
        <v>992.38136493975696</v>
      </c>
      <c r="AI31477">
        <v>892</v>
      </c>
      <c r="AJ31477">
        <v>1125</v>
      </c>
      <c r="AK31477" s="11" t="s">
        <v>433</v>
      </c>
      <c r="AL31477">
        <v>-22.2152934899424</v>
      </c>
      <c r="AM31477" s="11" t="s">
        <v>433</v>
      </c>
      <c r="AN31477">
        <v>5212.7433180202897</v>
      </c>
      <c r="AP31477">
        <v>93.420213322555995</v>
      </c>
      <c r="AQ31477">
        <v>26.742333902875501</v>
      </c>
      <c r="AR31477">
        <v>296.51285586263702</v>
      </c>
      <c r="AS31477" s="11">
        <f t="shared" si="491"/>
        <v>0</v>
      </c>
    </row>
    <row r="31478" spans="1:45" x14ac:dyDescent="0.25">
      <c r="A31478">
        <v>31477</v>
      </c>
      <c r="B31478" s="11" t="s">
        <v>580</v>
      </c>
      <c r="C31478" s="1">
        <v>43865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E31478">
        <v>0</v>
      </c>
      <c r="AF31478">
        <v>0</v>
      </c>
      <c r="AG31478">
        <v>0</v>
      </c>
      <c r="AH31478">
        <v>0</v>
      </c>
      <c r="AI31478">
        <v>0</v>
      </c>
      <c r="AJ31478">
        <v>0</v>
      </c>
      <c r="AK31478" s="11" t="s">
        <v>431</v>
      </c>
      <c r="AM31478" s="11" t="s">
        <v>432</v>
      </c>
      <c r="AN31478">
        <v>12.8796809993518</v>
      </c>
      <c r="AO31478">
        <v>0</v>
      </c>
      <c r="AP31478">
        <v>2.09227403529107E-8</v>
      </c>
      <c r="AQ31478">
        <v>1.9667796172557399E-8</v>
      </c>
      <c r="AR31478">
        <v>1.9667796172557501E-8</v>
      </c>
      <c r="AS31478" s="11">
        <f t="shared" si="491"/>
        <v>0</v>
      </c>
    </row>
    <row r="31479" spans="1:45" x14ac:dyDescent="0.25">
      <c r="A31479">
        <v>31478</v>
      </c>
      <c r="B31479" s="11" t="s">
        <v>580</v>
      </c>
      <c r="C31479" s="1">
        <v>43866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E31479">
        <v>0</v>
      </c>
      <c r="AF31479">
        <v>0</v>
      </c>
      <c r="AG31479">
        <v>0</v>
      </c>
      <c r="AH31479">
        <v>0</v>
      </c>
      <c r="AI31479">
        <v>0</v>
      </c>
      <c r="AJ31479">
        <v>0</v>
      </c>
      <c r="AK31479" s="11" t="s">
        <v>431</v>
      </c>
      <c r="AM31479" s="11" t="s">
        <v>432</v>
      </c>
      <c r="AN31479">
        <v>16.014812755333399</v>
      </c>
      <c r="AO31479">
        <v>0</v>
      </c>
      <c r="AP31479">
        <v>2.2854433121122101E-8</v>
      </c>
      <c r="AQ31479">
        <v>1.9667796172557399E-8</v>
      </c>
      <c r="AR31479">
        <v>3.7796539389244799E-8</v>
      </c>
      <c r="AS31479" s="11">
        <f t="shared" si="491"/>
        <v>0</v>
      </c>
    </row>
    <row r="31480" spans="1:45" x14ac:dyDescent="0.25">
      <c r="A31480">
        <v>31479</v>
      </c>
      <c r="B31480" s="11" t="s">
        <v>580</v>
      </c>
      <c r="C31480" s="1">
        <v>43867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E31480">
        <v>0</v>
      </c>
      <c r="AF31480">
        <v>0</v>
      </c>
      <c r="AG31480">
        <v>0</v>
      </c>
      <c r="AH31480">
        <v>0</v>
      </c>
      <c r="AI31480">
        <v>0</v>
      </c>
      <c r="AJ31480">
        <v>0</v>
      </c>
      <c r="AK31480" s="11" t="s">
        <v>431</v>
      </c>
      <c r="AM31480" s="11" t="s">
        <v>432</v>
      </c>
      <c r="AN31480">
        <v>19.2632211788817</v>
      </c>
      <c r="AO31480">
        <v>0</v>
      </c>
      <c r="AP31480">
        <v>2.7637249231514699E-8</v>
      </c>
      <c r="AQ31480">
        <v>1.9667796172557399E-8</v>
      </c>
      <c r="AR31480">
        <v>7.8767279792494904E-8</v>
      </c>
      <c r="AS31480" s="11">
        <f t="shared" si="491"/>
        <v>0</v>
      </c>
    </row>
    <row r="31481" spans="1:45" x14ac:dyDescent="0.25">
      <c r="A31481">
        <v>31480</v>
      </c>
      <c r="B31481" s="11" t="s">
        <v>580</v>
      </c>
      <c r="C31481" s="1">
        <v>43868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E31481">
        <v>1E-10</v>
      </c>
      <c r="AF31481">
        <v>0</v>
      </c>
      <c r="AG31481">
        <v>0</v>
      </c>
      <c r="AH31481">
        <v>1E-10</v>
      </c>
      <c r="AI31481">
        <v>0</v>
      </c>
      <c r="AJ31481">
        <v>0</v>
      </c>
      <c r="AK31481" s="11" t="s">
        <v>431</v>
      </c>
      <c r="AM31481" s="11" t="s">
        <v>432</v>
      </c>
      <c r="AN31481">
        <v>22.5139860389171</v>
      </c>
      <c r="AO31481">
        <v>0</v>
      </c>
      <c r="AP31481">
        <v>3.85848429792616E-8</v>
      </c>
      <c r="AQ31481">
        <v>1.9667796172557399E-8</v>
      </c>
      <c r="AR31481">
        <v>1.6272316651505301E-7</v>
      </c>
      <c r="AS31481" s="11">
        <f t="shared" si="491"/>
        <v>0</v>
      </c>
    </row>
    <row r="31482" spans="1:45" x14ac:dyDescent="0.25">
      <c r="A31482">
        <v>31481</v>
      </c>
      <c r="B31482" s="11" t="s">
        <v>580</v>
      </c>
      <c r="C31482" s="1">
        <v>43869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E31482">
        <v>1E-10</v>
      </c>
      <c r="AF31482">
        <v>0</v>
      </c>
      <c r="AG31482">
        <v>0</v>
      </c>
      <c r="AH31482">
        <v>2.0000000000000001E-10</v>
      </c>
      <c r="AI31482">
        <v>0</v>
      </c>
      <c r="AJ31482">
        <v>0</v>
      </c>
      <c r="AK31482" s="11" t="s">
        <v>432</v>
      </c>
      <c r="AL31482">
        <v>7.9479415061715297</v>
      </c>
      <c r="AM31482" s="11" t="s">
        <v>432</v>
      </c>
      <c r="AN31482">
        <v>25.720191223510799</v>
      </c>
      <c r="AO31482">
        <v>0</v>
      </c>
      <c r="AP31482">
        <v>6.2954190483426595E-8</v>
      </c>
      <c r="AQ31482">
        <v>1.9667796172557399E-8</v>
      </c>
      <c r="AR31482">
        <v>3.33176871182468E-7</v>
      </c>
      <c r="AS31482" s="11">
        <f t="shared" si="491"/>
        <v>0</v>
      </c>
    </row>
    <row r="31483" spans="1:45" x14ac:dyDescent="0.25">
      <c r="A31483">
        <v>31482</v>
      </c>
      <c r="B31483" s="11" t="s">
        <v>580</v>
      </c>
      <c r="C31483" s="1">
        <v>43870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E31483">
        <v>1E-10</v>
      </c>
      <c r="AF31483">
        <v>0</v>
      </c>
      <c r="AG31483">
        <v>0</v>
      </c>
      <c r="AH31483">
        <v>3E-10</v>
      </c>
      <c r="AI31483">
        <v>0</v>
      </c>
      <c r="AJ31483">
        <v>0</v>
      </c>
      <c r="AK31483" s="11" t="s">
        <v>432</v>
      </c>
      <c r="AL31483">
        <v>7.4670025051751301</v>
      </c>
      <c r="AM31483" s="11" t="s">
        <v>432</v>
      </c>
      <c r="AN31483">
        <v>28.8771691562999</v>
      </c>
      <c r="AO31483">
        <v>0</v>
      </c>
      <c r="AP31483">
        <v>1.15677511514511E-7</v>
      </c>
      <c r="AQ31483">
        <v>1.9667796172557399E-8</v>
      </c>
      <c r="AR31483">
        <v>6.8250432643825405E-7</v>
      </c>
      <c r="AS31483" s="11">
        <f t="shared" si="491"/>
        <v>0</v>
      </c>
    </row>
    <row r="31484" spans="1:45" x14ac:dyDescent="0.25">
      <c r="A31484">
        <v>31483</v>
      </c>
      <c r="B31484" s="11" t="s">
        <v>580</v>
      </c>
      <c r="C31484" s="1">
        <v>43871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E31484">
        <v>1E-10</v>
      </c>
      <c r="AF31484">
        <v>0</v>
      </c>
      <c r="AG31484">
        <v>0</v>
      </c>
      <c r="AH31484">
        <v>4.0000000000000001E-10</v>
      </c>
      <c r="AI31484">
        <v>0</v>
      </c>
      <c r="AJ31484">
        <v>0</v>
      </c>
      <c r="AK31484" s="11" t="s">
        <v>432</v>
      </c>
      <c r="AL31484">
        <v>6.9326258374013499</v>
      </c>
      <c r="AM31484" s="11" t="s">
        <v>432</v>
      </c>
      <c r="AN31484">
        <v>31.996096573803399</v>
      </c>
      <c r="AO31484">
        <v>0</v>
      </c>
      <c r="AP31484">
        <v>2.25116347352534E-7</v>
      </c>
      <c r="AQ31484">
        <v>1.9667796172557399E-8</v>
      </c>
      <c r="AR31484">
        <v>1.39689884241816E-6</v>
      </c>
      <c r="AS31484" s="11">
        <f t="shared" si="491"/>
        <v>0</v>
      </c>
    </row>
    <row r="31485" spans="1:45" x14ac:dyDescent="0.25">
      <c r="A31485">
        <v>31484</v>
      </c>
      <c r="B31485" s="11" t="s">
        <v>580</v>
      </c>
      <c r="C31485" s="1">
        <v>43872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E31485">
        <v>1E-10</v>
      </c>
      <c r="AF31485">
        <v>0</v>
      </c>
      <c r="AG31485">
        <v>0</v>
      </c>
      <c r="AH31485">
        <v>5.0000000000000003E-10</v>
      </c>
      <c r="AI31485">
        <v>0</v>
      </c>
      <c r="AJ31485">
        <v>0</v>
      </c>
      <c r="AK31485" s="11" t="s">
        <v>432</v>
      </c>
      <c r="AL31485">
        <v>6.3388739843193802</v>
      </c>
      <c r="AM31485" s="11" t="s">
        <v>432</v>
      </c>
      <c r="AN31485">
        <v>35.088839906016503</v>
      </c>
      <c r="AO31485">
        <v>0</v>
      </c>
      <c r="AP31485">
        <v>4.4763967813314998E-7</v>
      </c>
      <c r="AQ31485">
        <v>1.9667796172557399E-8</v>
      </c>
      <c r="AR31485">
        <v>2.8121030270661302E-6</v>
      </c>
      <c r="AS31485" s="11">
        <f t="shared" si="491"/>
        <v>0</v>
      </c>
    </row>
    <row r="31486" spans="1:45" x14ac:dyDescent="0.25">
      <c r="A31486">
        <v>31485</v>
      </c>
      <c r="B31486" s="11" t="s">
        <v>580</v>
      </c>
      <c r="C31486" s="1">
        <v>43873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E31486">
        <v>1E-10</v>
      </c>
      <c r="AF31486">
        <v>0</v>
      </c>
      <c r="AG31486">
        <v>0</v>
      </c>
      <c r="AH31486">
        <v>6E-10</v>
      </c>
      <c r="AI31486">
        <v>0</v>
      </c>
      <c r="AJ31486">
        <v>0</v>
      </c>
      <c r="AK31486" s="11" t="s">
        <v>432</v>
      </c>
      <c r="AL31486">
        <v>5.6791497031171803</v>
      </c>
      <c r="AM31486" s="11" t="s">
        <v>432</v>
      </c>
      <c r="AN31486">
        <v>38.163564616130301</v>
      </c>
      <c r="AO31486">
        <v>0</v>
      </c>
      <c r="AP31486">
        <v>8.9452261179629296E-7</v>
      </c>
      <c r="AQ31486">
        <v>1.9667796172557399E-8</v>
      </c>
      <c r="AR31486">
        <v>5.6657510554542596E-6</v>
      </c>
      <c r="AS31486" s="11">
        <f t="shared" si="491"/>
        <v>0</v>
      </c>
    </row>
    <row r="31487" spans="1:45" x14ac:dyDescent="0.25">
      <c r="A31487">
        <v>31486</v>
      </c>
      <c r="B31487" s="11" t="s">
        <v>580</v>
      </c>
      <c r="C31487" s="1">
        <v>43874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E31487">
        <v>1E-10</v>
      </c>
      <c r="AF31487">
        <v>0</v>
      </c>
      <c r="AG31487">
        <v>0</v>
      </c>
      <c r="AH31487">
        <v>6.9999999999999996E-10</v>
      </c>
      <c r="AI31487">
        <v>0</v>
      </c>
      <c r="AJ31487">
        <v>0</v>
      </c>
      <c r="AK31487" s="11" t="s">
        <v>432</v>
      </c>
      <c r="AL31487">
        <v>4.9461227240036303</v>
      </c>
      <c r="AM31487" s="11" t="s">
        <v>432</v>
      </c>
      <c r="AN31487">
        <v>41.225314384538699</v>
      </c>
      <c r="AO31487">
        <v>0</v>
      </c>
      <c r="AP31487">
        <v>1.7845575655298301E-6</v>
      </c>
      <c r="AQ31487">
        <v>1.9667796172557501E-8</v>
      </c>
      <c r="AR31487">
        <v>1.1314845494946999E-5</v>
      </c>
      <c r="AS31487" s="11">
        <f t="shared" si="491"/>
        <v>0</v>
      </c>
    </row>
    <row r="31488" spans="1:45" x14ac:dyDescent="0.25">
      <c r="A31488">
        <v>31487</v>
      </c>
      <c r="B31488" s="11" t="s">
        <v>580</v>
      </c>
      <c r="C31488" s="1">
        <v>43875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E31488">
        <v>1E-10</v>
      </c>
      <c r="AF31488">
        <v>0</v>
      </c>
      <c r="AG31488">
        <v>0</v>
      </c>
      <c r="AH31488">
        <v>8.0000000000000003E-10</v>
      </c>
      <c r="AI31488">
        <v>0</v>
      </c>
      <c r="AJ31488">
        <v>0</v>
      </c>
      <c r="AK31488" s="11" t="s">
        <v>432</v>
      </c>
      <c r="AL31488">
        <v>4.13164830276635</v>
      </c>
      <c r="AM31488" s="11" t="s">
        <v>432</v>
      </c>
      <c r="AN31488">
        <v>44.277291572359402</v>
      </c>
      <c r="AO31488">
        <v>0</v>
      </c>
      <c r="AP31488">
        <v>3.5467940756875801E-6</v>
      </c>
      <c r="AQ31488">
        <v>3.4265703519958201E-8</v>
      </c>
      <c r="AR31488">
        <v>2.2404648468643001E-5</v>
      </c>
      <c r="AS31488" s="11">
        <f t="shared" si="491"/>
        <v>0</v>
      </c>
    </row>
    <row r="31489" spans="1:45" x14ac:dyDescent="0.25">
      <c r="A31489">
        <v>31488</v>
      </c>
      <c r="B31489" s="11" t="s">
        <v>580</v>
      </c>
      <c r="C31489" s="1">
        <v>43876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E31489">
        <v>1.00055509029011E-10</v>
      </c>
      <c r="AF31489">
        <v>0</v>
      </c>
      <c r="AG31489">
        <v>0</v>
      </c>
      <c r="AH31489">
        <v>9.0005550902901099E-10</v>
      </c>
      <c r="AI31489">
        <v>0</v>
      </c>
      <c r="AJ31489">
        <v>0</v>
      </c>
      <c r="AK31489" s="11" t="s">
        <v>432</v>
      </c>
      <c r="AL31489">
        <v>3.2265994738243999</v>
      </c>
      <c r="AM31489" s="11" t="s">
        <v>432</v>
      </c>
      <c r="AN31489">
        <v>47.3216751263624</v>
      </c>
      <c r="AO31489">
        <v>0</v>
      </c>
      <c r="AP31489">
        <v>7.02041308855467E-6</v>
      </c>
      <c r="AQ31489">
        <v>8.1590433459694204E-8</v>
      </c>
      <c r="AR31489">
        <v>4.2897781852031203E-5</v>
      </c>
      <c r="AS31489" s="11">
        <f t="shared" si="491"/>
        <v>0</v>
      </c>
    </row>
    <row r="31490" spans="1:45" x14ac:dyDescent="0.25">
      <c r="A31490">
        <v>31489</v>
      </c>
      <c r="B31490" s="11" t="s">
        <v>580</v>
      </c>
      <c r="C31490" s="1">
        <v>43877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E31490">
        <v>1.00190307852459E-10</v>
      </c>
      <c r="AF31490">
        <v>0</v>
      </c>
      <c r="AG31490">
        <v>0</v>
      </c>
      <c r="AH31490">
        <v>1.0002458168814701E-9</v>
      </c>
      <c r="AI31490">
        <v>0</v>
      </c>
      <c r="AJ31490">
        <v>0</v>
      </c>
      <c r="AK31490" s="11" t="s">
        <v>432</v>
      </c>
      <c r="AL31490">
        <v>2.22114305998182</v>
      </c>
      <c r="AM31490" s="11" t="s">
        <v>432</v>
      </c>
      <c r="AN31490">
        <v>50.3600164360384</v>
      </c>
      <c r="AO31490">
        <v>0</v>
      </c>
      <c r="AP31490">
        <v>1.38424302531467E-5</v>
      </c>
      <c r="AQ31490">
        <v>1.9172803348822701E-7</v>
      </c>
      <c r="AR31490">
        <v>8.0003043503934206E-5</v>
      </c>
      <c r="AS31490" s="11">
        <f t="shared" ref="AS31490:AS31553" si="492">_xlfn.IFNA(INDEX($BI$2:$BI$53,MATCH(B31497,$BH$2:$BH$53,0)),0)</f>
        <v>0</v>
      </c>
    </row>
    <row r="31491" spans="1:45" x14ac:dyDescent="0.25">
      <c r="A31491">
        <v>31490</v>
      </c>
      <c r="B31491" s="11" t="s">
        <v>580</v>
      </c>
      <c r="C31491" s="1">
        <v>43878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E31491">
        <v>1.0043973540267E-10</v>
      </c>
      <c r="AF31491">
        <v>0</v>
      </c>
      <c r="AG31491">
        <v>0</v>
      </c>
      <c r="AH31491">
        <v>1.10068555228414E-9</v>
      </c>
      <c r="AI31491">
        <v>0</v>
      </c>
      <c r="AJ31491">
        <v>0</v>
      </c>
      <c r="AK31491" s="11" t="s">
        <v>432</v>
      </c>
      <c r="AL31491">
        <v>1.0734155015874101</v>
      </c>
      <c r="AM31491" s="11" t="s">
        <v>432</v>
      </c>
      <c r="AN31491">
        <v>53.393457800170999</v>
      </c>
      <c r="AO31491">
        <v>0</v>
      </c>
      <c r="AP31491">
        <v>2.7198241950309701E-5</v>
      </c>
      <c r="AQ31491">
        <v>4.5033120343124502E-7</v>
      </c>
      <c r="AR31491">
        <v>1.47993982824399E-4</v>
      </c>
      <c r="AS31491" s="11">
        <f t="shared" si="492"/>
        <v>0</v>
      </c>
    </row>
    <row r="31492" spans="1:45" x14ac:dyDescent="0.25">
      <c r="A31492">
        <v>31491</v>
      </c>
      <c r="B31492" s="11" t="s">
        <v>580</v>
      </c>
      <c r="C31492" s="1">
        <v>43879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E31492">
        <v>1.0089888267076001E-10</v>
      </c>
      <c r="AF31492">
        <v>0</v>
      </c>
      <c r="AG31492">
        <v>0</v>
      </c>
      <c r="AH31492">
        <v>1.2015844349549E-9</v>
      </c>
      <c r="AI31492">
        <v>0</v>
      </c>
      <c r="AJ31492">
        <v>0</v>
      </c>
      <c r="AK31492" s="11" t="s">
        <v>432</v>
      </c>
      <c r="AL31492">
        <v>-0.205641576301968</v>
      </c>
      <c r="AM31492" s="11" t="s">
        <v>432</v>
      </c>
      <c r="AN31492">
        <v>56.422862801431101</v>
      </c>
      <c r="AO31492">
        <v>0</v>
      </c>
      <c r="AP31492">
        <v>5.3273562553022499E-5</v>
      </c>
      <c r="AQ31492">
        <v>1.0712617511252599E-6</v>
      </c>
      <c r="AR31492">
        <v>2.7399175181782399E-4</v>
      </c>
      <c r="AS31492" s="11">
        <f t="shared" si="492"/>
        <v>0</v>
      </c>
    </row>
    <row r="31493" spans="1:45" x14ac:dyDescent="0.25">
      <c r="A31493">
        <v>31492</v>
      </c>
      <c r="B31493" s="11" t="s">
        <v>580</v>
      </c>
      <c r="C31493" s="1">
        <v>43880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E31493">
        <v>1.0173924157303E-10</v>
      </c>
      <c r="AF31493">
        <v>0</v>
      </c>
      <c r="AG31493">
        <v>0</v>
      </c>
      <c r="AH31493">
        <v>1.3033236765279299E-9</v>
      </c>
      <c r="AI31493">
        <v>0</v>
      </c>
      <c r="AJ31493">
        <v>0</v>
      </c>
      <c r="AK31493" s="11" t="s">
        <v>432</v>
      </c>
      <c r="AL31493">
        <v>-1.5889872435627901</v>
      </c>
      <c r="AM31493" s="11" t="s">
        <v>432</v>
      </c>
      <c r="AN31493">
        <v>59.448898528012997</v>
      </c>
      <c r="AO31493">
        <v>0</v>
      </c>
      <c r="AP31493">
        <v>1.0406016135538601E-4</v>
      </c>
      <c r="AQ31493">
        <v>2.5002522994393902E-6</v>
      </c>
      <c r="AR31493">
        <v>5.3063223996693105E-4</v>
      </c>
      <c r="AS31493" s="11">
        <f t="shared" si="492"/>
        <v>0</v>
      </c>
    </row>
    <row r="31494" spans="1:45" x14ac:dyDescent="0.25">
      <c r="A31494">
        <v>31493</v>
      </c>
      <c r="B31494" s="11" t="s">
        <v>580</v>
      </c>
      <c r="C31494" s="1">
        <v>43881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E31494">
        <v>1.033122839265E-10</v>
      </c>
      <c r="AF31494">
        <v>0</v>
      </c>
      <c r="AG31494">
        <v>0</v>
      </c>
      <c r="AH31494">
        <v>1.4066359604544301E-9</v>
      </c>
      <c r="AI31494">
        <v>0</v>
      </c>
      <c r="AJ31494">
        <v>0</v>
      </c>
      <c r="AK31494" s="11" t="s">
        <v>432</v>
      </c>
      <c r="AL31494">
        <v>-3.0286556052355502</v>
      </c>
      <c r="AM31494" s="11" t="s">
        <v>432</v>
      </c>
      <c r="AN31494">
        <v>62.472089662125498</v>
      </c>
      <c r="AO31494">
        <v>0</v>
      </c>
      <c r="AP31494">
        <v>2.0277313505033E-4</v>
      </c>
      <c r="AQ31494">
        <v>5.8234931803234697E-6</v>
      </c>
      <c r="AR31494">
        <v>9.8502120388626701E-4</v>
      </c>
      <c r="AS31494" s="11">
        <f t="shared" si="492"/>
        <v>0</v>
      </c>
    </row>
    <row r="31495" spans="1:45" x14ac:dyDescent="0.25">
      <c r="A31495">
        <v>31494</v>
      </c>
      <c r="B31495" s="11" t="s">
        <v>580</v>
      </c>
      <c r="C31495" s="1">
        <v>43882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E31495">
        <v>1.0670920229706E-10</v>
      </c>
      <c r="AF31495">
        <v>0</v>
      </c>
      <c r="AG31495">
        <v>0</v>
      </c>
      <c r="AH31495">
        <v>1.5133451627514901E-9</v>
      </c>
      <c r="AI31495">
        <v>0</v>
      </c>
      <c r="AJ31495">
        <v>0</v>
      </c>
      <c r="AK31495" s="11" t="s">
        <v>432</v>
      </c>
      <c r="AL31495">
        <v>-4.4546671467245202</v>
      </c>
      <c r="AM31495" s="11" t="s">
        <v>432</v>
      </c>
      <c r="AN31495">
        <v>65.492855283893604</v>
      </c>
      <c r="AO31495">
        <v>0</v>
      </c>
      <c r="AP31495">
        <v>3.9430280094438402E-4</v>
      </c>
      <c r="AQ31495">
        <v>1.2985975586895299E-5</v>
      </c>
      <c r="AR31495">
        <v>1.88171734089591E-3</v>
      </c>
      <c r="AS31495" s="11">
        <f t="shared" si="492"/>
        <v>0</v>
      </c>
    </row>
    <row r="31496" spans="1:45" x14ac:dyDescent="0.25">
      <c r="A31496">
        <v>31495</v>
      </c>
      <c r="B31496" s="11" t="s">
        <v>580</v>
      </c>
      <c r="C31496" s="1">
        <v>43883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E31496">
        <v>1.1366052067126E-10</v>
      </c>
      <c r="AF31496">
        <v>0</v>
      </c>
      <c r="AG31496">
        <v>0</v>
      </c>
      <c r="AH31496">
        <v>1.6270056834227501E-9</v>
      </c>
      <c r="AI31496">
        <v>0</v>
      </c>
      <c r="AJ31496">
        <v>0</v>
      </c>
      <c r="AK31496" s="11" t="s">
        <v>432</v>
      </c>
      <c r="AL31496">
        <v>-5.77297792303255</v>
      </c>
      <c r="AM31496" s="11" t="s">
        <v>432</v>
      </c>
      <c r="AN31496">
        <v>68.511534622792198</v>
      </c>
      <c r="AO31496">
        <v>0</v>
      </c>
      <c r="AP31496">
        <v>7.6536819259017601E-4</v>
      </c>
      <c r="AQ31496">
        <v>2.9117665174045899E-5</v>
      </c>
      <c r="AR31496">
        <v>3.5729591292205901E-3</v>
      </c>
      <c r="AS31496" s="11">
        <f t="shared" si="492"/>
        <v>0</v>
      </c>
    </row>
    <row r="31497" spans="1:45" x14ac:dyDescent="0.25">
      <c r="A31497">
        <v>31496</v>
      </c>
      <c r="B31497" s="11" t="s">
        <v>580</v>
      </c>
      <c r="C31497" s="1">
        <v>43884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E31497">
        <v>1.2710097991786999E-10</v>
      </c>
      <c r="AF31497">
        <v>0</v>
      </c>
      <c r="AG31497">
        <v>0</v>
      </c>
      <c r="AH31497">
        <v>1.75410666334062E-9</v>
      </c>
      <c r="AI31497">
        <v>0</v>
      </c>
      <c r="AJ31497">
        <v>0</v>
      </c>
      <c r="AK31497" s="11" t="s">
        <v>432</v>
      </c>
      <c r="AL31497">
        <v>-6.8698662022591401</v>
      </c>
      <c r="AM31497" s="11" t="s">
        <v>432</v>
      </c>
      <c r="AN31497">
        <v>71.528405505677597</v>
      </c>
      <c r="AO31497">
        <v>0</v>
      </c>
      <c r="AP31497">
        <v>1.48335782704687E-3</v>
      </c>
      <c r="AQ31497">
        <v>6.1826576652337901E-5</v>
      </c>
      <c r="AR31497">
        <v>6.6736843560546398E-3</v>
      </c>
      <c r="AS31497" s="11">
        <f t="shared" si="492"/>
        <v>0</v>
      </c>
    </row>
    <row r="31498" spans="1:45" x14ac:dyDescent="0.25">
      <c r="A31498">
        <v>31497</v>
      </c>
      <c r="B31498" s="11" t="s">
        <v>580</v>
      </c>
      <c r="C31498" s="1">
        <v>43885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E31498">
        <v>1.5374311684931999E-10</v>
      </c>
      <c r="AF31498">
        <v>0</v>
      </c>
      <c r="AG31498">
        <v>0</v>
      </c>
      <c r="AH31498">
        <v>1.9078497801899401E-9</v>
      </c>
      <c r="AI31498">
        <v>0</v>
      </c>
      <c r="AJ31498">
        <v>0</v>
      </c>
      <c r="AK31498" s="11" t="s">
        <v>432</v>
      </c>
      <c r="AL31498">
        <v>-7.6296912735694198</v>
      </c>
      <c r="AM31498" s="11" t="s">
        <v>432</v>
      </c>
      <c r="AN31498">
        <v>74.543697843475798</v>
      </c>
      <c r="AO31498">
        <v>0</v>
      </c>
      <c r="AP31498">
        <v>2.8711533988773899E-3</v>
      </c>
      <c r="AQ31498">
        <v>1.3895964574678501E-4</v>
      </c>
      <c r="AR31498">
        <v>1.2530205415020699E-2</v>
      </c>
      <c r="AS31498" s="11">
        <f t="shared" si="492"/>
        <v>0</v>
      </c>
    </row>
    <row r="31499" spans="1:45" x14ac:dyDescent="0.25">
      <c r="A31499">
        <v>31498</v>
      </c>
      <c r="B31499" s="11" t="s">
        <v>580</v>
      </c>
      <c r="C31499" s="1">
        <v>43886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E31499">
        <v>2.0905314756472001E-10</v>
      </c>
      <c r="AF31499">
        <v>0</v>
      </c>
      <c r="AG31499">
        <v>0</v>
      </c>
      <c r="AH31499">
        <v>2.11690292775466E-9</v>
      </c>
      <c r="AI31499">
        <v>0</v>
      </c>
      <c r="AJ31499">
        <v>0</v>
      </c>
      <c r="AK31499" s="11" t="s">
        <v>432</v>
      </c>
      <c r="AL31499">
        <v>-7.9606738642033701</v>
      </c>
      <c r="AM31499" s="11" t="s">
        <v>432</v>
      </c>
      <c r="AN31499">
        <v>77.557603666670602</v>
      </c>
      <c r="AO31499">
        <v>0</v>
      </c>
      <c r="AP31499">
        <v>5.5512182219016196E-3</v>
      </c>
      <c r="AQ31499">
        <v>3.1054284646275901E-4</v>
      </c>
      <c r="AR31499">
        <v>2.3164238743060499E-2</v>
      </c>
      <c r="AS31499" s="11">
        <f t="shared" si="492"/>
        <v>0</v>
      </c>
    </row>
    <row r="31500" spans="1:45" x14ac:dyDescent="0.25">
      <c r="A31500">
        <v>31499</v>
      </c>
      <c r="B31500" s="11" t="s">
        <v>580</v>
      </c>
      <c r="C31500" s="1">
        <v>43887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E31500">
        <v>3.2275072816004001E-10</v>
      </c>
      <c r="AF31500">
        <v>0</v>
      </c>
      <c r="AG31500">
        <v>0</v>
      </c>
      <c r="AH31500">
        <v>2.4396536559146998E-9</v>
      </c>
      <c r="AI31500">
        <v>0</v>
      </c>
      <c r="AJ31500">
        <v>0</v>
      </c>
      <c r="AK31500" s="11" t="s">
        <v>432</v>
      </c>
      <c r="AL31500">
        <v>-7.8257709313400303</v>
      </c>
      <c r="AM31500" s="11" t="s">
        <v>432</v>
      </c>
      <c r="AN31500">
        <v>80.570284710063603</v>
      </c>
      <c r="AO31500">
        <v>0</v>
      </c>
      <c r="AP31500">
        <v>1.07229782569429E-2</v>
      </c>
      <c r="AQ31500">
        <v>6.6447302785514295E-4</v>
      </c>
      <c r="AR31500">
        <v>4.2100392545220897E-2</v>
      </c>
      <c r="AS31500" s="11">
        <f t="shared" si="492"/>
        <v>0</v>
      </c>
    </row>
    <row r="31501" spans="1:45" x14ac:dyDescent="0.25">
      <c r="A31501">
        <v>31500</v>
      </c>
      <c r="B31501" s="11" t="s">
        <v>580</v>
      </c>
      <c r="C31501" s="1">
        <v>43888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E31501">
        <v>5.5415447219900998E-10</v>
      </c>
      <c r="AF31501">
        <v>0</v>
      </c>
      <c r="AG31501">
        <v>0</v>
      </c>
      <c r="AH31501">
        <v>2.9938081281137099E-9</v>
      </c>
      <c r="AI31501">
        <v>0</v>
      </c>
      <c r="AJ31501">
        <v>0</v>
      </c>
      <c r="AK31501" s="11" t="s">
        <v>432</v>
      </c>
      <c r="AL31501">
        <v>-7.2506022094360896</v>
      </c>
      <c r="AM31501" s="11" t="s">
        <v>432</v>
      </c>
      <c r="AN31501">
        <v>83.581878225369707</v>
      </c>
      <c r="AO31501">
        <v>0</v>
      </c>
      <c r="AP31501">
        <v>2.06966439806405E-2</v>
      </c>
      <c r="AQ31501">
        <v>1.43175588601455E-3</v>
      </c>
      <c r="AR31501">
        <v>7.7627215034532598E-2</v>
      </c>
      <c r="AS31501" s="11">
        <f t="shared" si="492"/>
        <v>0</v>
      </c>
    </row>
    <row r="31502" spans="1:45" x14ac:dyDescent="0.25">
      <c r="A31502">
        <v>31501</v>
      </c>
      <c r="B31502" s="11" t="s">
        <v>580</v>
      </c>
      <c r="C31502" s="1">
        <v>43889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E31502">
        <v>1.0204983753263801E-9</v>
      </c>
      <c r="AF31502">
        <v>0</v>
      </c>
      <c r="AG31502">
        <v>0</v>
      </c>
      <c r="AH31502">
        <v>4.01430650344009E-9</v>
      </c>
      <c r="AI31502">
        <v>0</v>
      </c>
      <c r="AJ31502">
        <v>0</v>
      </c>
      <c r="AK31502" s="11" t="s">
        <v>432</v>
      </c>
      <c r="AL31502">
        <v>-6.3052932479464801</v>
      </c>
      <c r="AM31502" s="11" t="s">
        <v>432</v>
      </c>
      <c r="AN31502">
        <v>86.592501491503896</v>
      </c>
      <c r="AO31502">
        <v>0</v>
      </c>
      <c r="AP31502">
        <v>3.9920277448240601E-2</v>
      </c>
      <c r="AQ31502">
        <v>3.05226070200565E-3</v>
      </c>
      <c r="AR31502">
        <v>0.14604235471650701</v>
      </c>
      <c r="AS31502" s="11">
        <f t="shared" si="492"/>
        <v>0</v>
      </c>
    </row>
    <row r="31503" spans="1:45" x14ac:dyDescent="0.25">
      <c r="A31503">
        <v>31502</v>
      </c>
      <c r="B31503" s="11" t="s">
        <v>580</v>
      </c>
      <c r="C31503" s="1">
        <v>4389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E31503">
        <v>1.9413241563034001E-9</v>
      </c>
      <c r="AF31503">
        <v>0</v>
      </c>
      <c r="AG31503">
        <v>0</v>
      </c>
      <c r="AH31503">
        <v>5.9556306597434897E-9</v>
      </c>
      <c r="AI31503">
        <v>0</v>
      </c>
      <c r="AJ31503">
        <v>0</v>
      </c>
      <c r="AK31503" s="11" t="s">
        <v>432</v>
      </c>
      <c r="AL31503">
        <v>-5.0771366301596697</v>
      </c>
      <c r="AM31503" s="11" t="s">
        <v>432</v>
      </c>
      <c r="AN31503">
        <v>89.602255353901697</v>
      </c>
      <c r="AO31503">
        <v>0</v>
      </c>
      <c r="AP31503">
        <v>7.6955361175024994E-2</v>
      </c>
      <c r="AQ31503">
        <v>6.5080045803237998E-3</v>
      </c>
      <c r="AR31503">
        <v>0.26778123945659499</v>
      </c>
      <c r="AS31503" s="11">
        <f t="shared" si="492"/>
        <v>0</v>
      </c>
    </row>
    <row r="31504" spans="1:45" x14ac:dyDescent="0.25">
      <c r="A31504">
        <v>31503</v>
      </c>
      <c r="B31504" s="11" t="s">
        <v>580</v>
      </c>
      <c r="C31504" s="1">
        <v>43891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E31504">
        <v>3.7313252243709601E-9</v>
      </c>
      <c r="AF31504">
        <v>0</v>
      </c>
      <c r="AG31504">
        <v>0</v>
      </c>
      <c r="AH31504">
        <v>9.6869558841144498E-9</v>
      </c>
      <c r="AI31504">
        <v>0</v>
      </c>
      <c r="AJ31504">
        <v>0</v>
      </c>
      <c r="AK31504" s="11" t="s">
        <v>432</v>
      </c>
      <c r="AL31504">
        <v>-3.6579590282729701</v>
      </c>
      <c r="AM31504" s="11" t="s">
        <v>432</v>
      </c>
      <c r="AN31504">
        <v>92.611227030417496</v>
      </c>
      <c r="AO31504">
        <v>0</v>
      </c>
      <c r="AP31504">
        <v>0.148275913987237</v>
      </c>
      <c r="AQ31504">
        <v>1.3514309030145499E-2</v>
      </c>
      <c r="AR31504">
        <v>0.49943537181644099</v>
      </c>
      <c r="AS31504" s="11">
        <f t="shared" si="492"/>
        <v>0</v>
      </c>
    </row>
    <row r="31505" spans="1:45" x14ac:dyDescent="0.25">
      <c r="A31505">
        <v>31504</v>
      </c>
      <c r="B31505" s="11" t="s">
        <v>580</v>
      </c>
      <c r="C31505" s="1">
        <v>43892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E31505">
        <v>7.1873462779278497E-9</v>
      </c>
      <c r="AF31505">
        <v>0</v>
      </c>
      <c r="AG31505">
        <v>0</v>
      </c>
      <c r="AH31505">
        <v>1.6874302162042299E-8</v>
      </c>
      <c r="AI31505">
        <v>0</v>
      </c>
      <c r="AJ31505">
        <v>0</v>
      </c>
      <c r="AK31505" s="11" t="s">
        <v>432</v>
      </c>
      <c r="AL31505">
        <v>-2.1455182910622299</v>
      </c>
      <c r="AM31505" s="11" t="s">
        <v>432</v>
      </c>
      <c r="AN31505">
        <v>95.619492356639597</v>
      </c>
      <c r="AO31505">
        <v>0</v>
      </c>
      <c r="AP31505">
        <v>0.28557272102876602</v>
      </c>
      <c r="AQ31505">
        <v>2.8394350826892002E-2</v>
      </c>
      <c r="AR31505">
        <v>0.92701772895929402</v>
      </c>
      <c r="AS31505" s="11">
        <f t="shared" si="492"/>
        <v>0</v>
      </c>
    </row>
    <row r="31506" spans="1:45" x14ac:dyDescent="0.25">
      <c r="A31506">
        <v>31505</v>
      </c>
      <c r="B31506" s="11" t="s">
        <v>580</v>
      </c>
      <c r="C31506" s="1">
        <v>43893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E31506">
        <v>1.38488605880415E-8</v>
      </c>
      <c r="AF31506">
        <v>0</v>
      </c>
      <c r="AG31506">
        <v>0</v>
      </c>
      <c r="AH31506">
        <v>3.0723162750083801E-8</v>
      </c>
      <c r="AI31506">
        <v>0</v>
      </c>
      <c r="AJ31506">
        <v>0</v>
      </c>
      <c r="AK31506" s="11" t="s">
        <v>432</v>
      </c>
      <c r="AL31506">
        <v>-0.64404781550547296</v>
      </c>
      <c r="AM31506" s="11" t="s">
        <v>432</v>
      </c>
      <c r="AN31506">
        <v>98.627117598057197</v>
      </c>
      <c r="AO31506">
        <v>0</v>
      </c>
      <c r="AP31506">
        <v>0.54979347247674404</v>
      </c>
      <c r="AQ31506">
        <v>5.72947030354653E-2</v>
      </c>
      <c r="AR31506">
        <v>1.7647969388508</v>
      </c>
      <c r="AS31506" s="11">
        <f t="shared" si="492"/>
        <v>0</v>
      </c>
    </row>
    <row r="31507" spans="1:45" x14ac:dyDescent="0.25">
      <c r="A31507">
        <v>31506</v>
      </c>
      <c r="B31507" s="11" t="s">
        <v>580</v>
      </c>
      <c r="C31507" s="1">
        <v>43894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E31507">
        <v>2.66849878458813E-8</v>
      </c>
      <c r="AF31507">
        <v>0</v>
      </c>
      <c r="AG31507">
        <v>0</v>
      </c>
      <c r="AH31507">
        <v>5.7408150595965098E-8</v>
      </c>
      <c r="AI31507">
        <v>0</v>
      </c>
      <c r="AJ31507">
        <v>0</v>
      </c>
      <c r="AK31507" s="11" t="s">
        <v>432</v>
      </c>
      <c r="AL31507">
        <v>0.74839730271318705</v>
      </c>
      <c r="AM31507" s="11" t="s">
        <v>432</v>
      </c>
      <c r="AN31507">
        <v>101.634160924231</v>
      </c>
      <c r="AO31507">
        <v>0</v>
      </c>
      <c r="AP31507">
        <v>1.0581248942627901</v>
      </c>
      <c r="AQ31507">
        <v>0.119926900110169</v>
      </c>
      <c r="AR31507">
        <v>3.35256215807108</v>
      </c>
      <c r="AS31507" s="11">
        <f t="shared" si="492"/>
        <v>0</v>
      </c>
    </row>
    <row r="31508" spans="1:45" x14ac:dyDescent="0.25">
      <c r="A31508">
        <v>31507</v>
      </c>
      <c r="B31508" s="11" t="s">
        <v>580</v>
      </c>
      <c r="C31508" s="1">
        <v>43895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E31508">
        <v>5.1418567744822901E-8</v>
      </c>
      <c r="AF31508">
        <v>0</v>
      </c>
      <c r="AG31508">
        <v>0</v>
      </c>
      <c r="AH31508">
        <v>1.08826718340788E-7</v>
      </c>
      <c r="AI31508">
        <v>0</v>
      </c>
      <c r="AJ31508">
        <v>0</v>
      </c>
      <c r="AK31508" s="11" t="s">
        <v>432</v>
      </c>
      <c r="AL31508">
        <v>1.9463443438000301</v>
      </c>
      <c r="AM31508" s="11" t="s">
        <v>432</v>
      </c>
      <c r="AN31508">
        <v>104.640673616789</v>
      </c>
      <c r="AO31508">
        <v>0</v>
      </c>
      <c r="AP31508">
        <v>2.0358359013953198</v>
      </c>
      <c r="AQ31508">
        <v>0.247410633723357</v>
      </c>
      <c r="AR31508">
        <v>6.2395450610588998</v>
      </c>
      <c r="AS31508" s="11">
        <f t="shared" si="492"/>
        <v>0</v>
      </c>
    </row>
    <row r="31509" spans="1:45" x14ac:dyDescent="0.25">
      <c r="A31509">
        <v>31508</v>
      </c>
      <c r="B31509" s="11" t="s">
        <v>580</v>
      </c>
      <c r="C31509" s="1">
        <v>43896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E31509">
        <v>9.9077021289972006E-8</v>
      </c>
      <c r="AF31509">
        <v>0</v>
      </c>
      <c r="AG31509">
        <v>0</v>
      </c>
      <c r="AH31509">
        <v>2.0790373963076001E-7</v>
      </c>
      <c r="AI31509">
        <v>0</v>
      </c>
      <c r="AJ31509">
        <v>0</v>
      </c>
      <c r="AK31509" s="11" t="s">
        <v>432</v>
      </c>
      <c r="AL31509">
        <v>2.8772316160868701</v>
      </c>
      <c r="AM31509" s="11" t="s">
        <v>432</v>
      </c>
      <c r="AN31509">
        <v>107.646701066031</v>
      </c>
      <c r="AO31509">
        <v>0</v>
      </c>
      <c r="AP31509">
        <v>3.9039776182116399</v>
      </c>
      <c r="AQ31509">
        <v>0.49551059950937998</v>
      </c>
      <c r="AR31509">
        <v>12.405410137619899</v>
      </c>
      <c r="AS31509" s="11">
        <f t="shared" si="492"/>
        <v>0</v>
      </c>
    </row>
    <row r="31510" spans="1:45" x14ac:dyDescent="0.25">
      <c r="A31510">
        <v>31509</v>
      </c>
      <c r="B31510" s="11" t="s">
        <v>580</v>
      </c>
      <c r="C31510" s="1">
        <v>43897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E31510">
        <v>1.90908782142842E-7</v>
      </c>
      <c r="AF31510">
        <v>0</v>
      </c>
      <c r="AG31510">
        <v>0</v>
      </c>
      <c r="AH31510">
        <v>3.9881252177360202E-7</v>
      </c>
      <c r="AI31510">
        <v>0</v>
      </c>
      <c r="AJ31510">
        <v>0</v>
      </c>
      <c r="AK31510" s="11" t="s">
        <v>432</v>
      </c>
      <c r="AL31510">
        <v>3.4812633955121801</v>
      </c>
      <c r="AM31510" s="11" t="s">
        <v>432</v>
      </c>
      <c r="AN31510">
        <v>110.652283598331</v>
      </c>
      <c r="AO31510">
        <v>0</v>
      </c>
      <c r="AP31510">
        <v>7.2519993833622998</v>
      </c>
      <c r="AQ31510">
        <v>0.98171347487916705</v>
      </c>
      <c r="AR31510">
        <v>22.799815814101802</v>
      </c>
      <c r="AS31510" s="11">
        <f t="shared" si="492"/>
        <v>0</v>
      </c>
    </row>
    <row r="31511" spans="1:45" x14ac:dyDescent="0.25">
      <c r="A31511">
        <v>31510</v>
      </c>
      <c r="B31511" s="11" t="s">
        <v>580</v>
      </c>
      <c r="C31511" s="1">
        <v>43898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E31511">
        <v>3.6785687160089099E-7</v>
      </c>
      <c r="AF31511">
        <v>0</v>
      </c>
      <c r="AG31511">
        <v>0</v>
      </c>
      <c r="AH31511">
        <v>7.66669393374493E-7</v>
      </c>
      <c r="AI31511">
        <v>0</v>
      </c>
      <c r="AJ31511">
        <v>0</v>
      </c>
      <c r="AK31511" s="11" t="s">
        <v>432</v>
      </c>
      <c r="AL31511">
        <v>3.7088273528712801</v>
      </c>
      <c r="AM31511" s="11" t="s">
        <v>432</v>
      </c>
      <c r="AN31511">
        <v>113.65745716713</v>
      </c>
      <c r="AO31511">
        <v>0</v>
      </c>
      <c r="AP31511">
        <v>12.8184843847568</v>
      </c>
      <c r="AQ31511">
        <v>1.9633077365779099</v>
      </c>
      <c r="AR31511">
        <v>38.046268172350999</v>
      </c>
      <c r="AS31511" s="11">
        <f t="shared" si="492"/>
        <v>0</v>
      </c>
    </row>
    <row r="31512" spans="1:45" x14ac:dyDescent="0.25">
      <c r="A31512">
        <v>31511</v>
      </c>
      <c r="B31512" s="11" t="s">
        <v>580</v>
      </c>
      <c r="C31512" s="1">
        <v>43899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E31512">
        <v>7.08813269170317E-7</v>
      </c>
      <c r="AF31512">
        <v>0</v>
      </c>
      <c r="AG31512">
        <v>0</v>
      </c>
      <c r="AH31512">
        <v>1.47548266254481E-6</v>
      </c>
      <c r="AI31512">
        <v>0</v>
      </c>
      <c r="AJ31512">
        <v>0</v>
      </c>
      <c r="AK31512" s="11" t="s">
        <v>432</v>
      </c>
      <c r="AL31512">
        <v>3.5145755851926701</v>
      </c>
      <c r="AM31512" s="11" t="s">
        <v>432</v>
      </c>
      <c r="AN31512">
        <v>116.662253933177</v>
      </c>
      <c r="AO31512">
        <v>0</v>
      </c>
      <c r="AP31512">
        <v>21.422765501724601</v>
      </c>
      <c r="AQ31512">
        <v>3.7421453159852001</v>
      </c>
      <c r="AR31512">
        <v>60.735656740592503</v>
      </c>
      <c r="AS31512" s="11">
        <f t="shared" si="492"/>
        <v>0</v>
      </c>
    </row>
    <row r="31513" spans="1:45" x14ac:dyDescent="0.25">
      <c r="A31513">
        <v>31512</v>
      </c>
      <c r="B31513" s="11" t="s">
        <v>580</v>
      </c>
      <c r="C31513" s="1">
        <v>4390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E31513">
        <v>1.36579275620278E-6</v>
      </c>
      <c r="AF31513">
        <v>0</v>
      </c>
      <c r="AG31513">
        <v>0</v>
      </c>
      <c r="AH31513">
        <v>2.8412754187475902E-6</v>
      </c>
      <c r="AI31513">
        <v>0</v>
      </c>
      <c r="AJ31513">
        <v>0</v>
      </c>
      <c r="AK31513" s="11" t="s">
        <v>432</v>
      </c>
      <c r="AL31513">
        <v>2.85627377828613</v>
      </c>
      <c r="AM31513" s="11" t="s">
        <v>432</v>
      </c>
      <c r="AN31513">
        <v>119.666702754306</v>
      </c>
      <c r="AO31513">
        <v>0</v>
      </c>
      <c r="AP31513">
        <v>33.797457477108303</v>
      </c>
      <c r="AQ31513">
        <v>6.9478115365985804</v>
      </c>
      <c r="AR31513">
        <v>90.864383691860098</v>
      </c>
      <c r="AS31513" s="11">
        <f t="shared" si="492"/>
        <v>0</v>
      </c>
    </row>
    <row r="31514" spans="1:45" x14ac:dyDescent="0.25">
      <c r="A31514">
        <v>31513</v>
      </c>
      <c r="B31514" s="11" t="s">
        <v>580</v>
      </c>
      <c r="C31514" s="1">
        <v>43901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E31514">
        <v>2.6317084259433898E-6</v>
      </c>
      <c r="AF31514">
        <v>0</v>
      </c>
      <c r="AG31514">
        <v>0</v>
      </c>
      <c r="AH31514">
        <v>5.47298384469098E-6</v>
      </c>
      <c r="AI31514">
        <v>0</v>
      </c>
      <c r="AJ31514">
        <v>0</v>
      </c>
      <c r="AK31514" s="11" t="s">
        <v>432</v>
      </c>
      <c r="AL31514">
        <v>1.70083677511304</v>
      </c>
      <c r="AM31514" s="11" t="s">
        <v>432</v>
      </c>
      <c r="AN31514">
        <v>122.670829600864</v>
      </c>
      <c r="AO31514">
        <v>0</v>
      </c>
      <c r="AP31514">
        <v>50.341147375244098</v>
      </c>
      <c r="AQ31514">
        <v>12.285997438546101</v>
      </c>
      <c r="AR31514">
        <v>122.12528798008</v>
      </c>
      <c r="AS31514" s="11">
        <f t="shared" si="492"/>
        <v>0</v>
      </c>
    </row>
    <row r="31515" spans="1:45" x14ac:dyDescent="0.25">
      <c r="A31515">
        <v>31514</v>
      </c>
      <c r="B31515" s="11" t="s">
        <v>580</v>
      </c>
      <c r="C31515" s="1">
        <v>43902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E31515">
        <v>5.0709664462103198E-6</v>
      </c>
      <c r="AF31515">
        <v>0</v>
      </c>
      <c r="AG31515">
        <v>0</v>
      </c>
      <c r="AH31515">
        <v>1.05439502909013E-5</v>
      </c>
      <c r="AI31515">
        <v>0</v>
      </c>
      <c r="AJ31515">
        <v>0</v>
      </c>
      <c r="AK31515" s="11" t="s">
        <v>432</v>
      </c>
      <c r="AL31515">
        <v>2.7474334720462699E-2</v>
      </c>
      <c r="AM31515" s="11" t="s">
        <v>432</v>
      </c>
      <c r="AN31515">
        <v>125.674657909686</v>
      </c>
      <c r="AO31515">
        <v>0</v>
      </c>
      <c r="AP31515">
        <v>70.9604869355651</v>
      </c>
      <c r="AQ31515">
        <v>20.665273341208898</v>
      </c>
      <c r="AR31515">
        <v>158.25997245968099</v>
      </c>
      <c r="AS31515" s="11">
        <f t="shared" si="492"/>
        <v>0</v>
      </c>
    </row>
    <row r="31516" spans="1:45" x14ac:dyDescent="0.25">
      <c r="A31516">
        <v>31515</v>
      </c>
      <c r="B31516" s="11" t="s">
        <v>580</v>
      </c>
      <c r="C31516" s="1">
        <v>43903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E31516">
        <v>9.7711055089140006E-6</v>
      </c>
      <c r="AF31516">
        <v>0</v>
      </c>
      <c r="AG31516">
        <v>0</v>
      </c>
      <c r="AH31516">
        <v>2.0315055799815301E-5</v>
      </c>
      <c r="AI31516">
        <v>0</v>
      </c>
      <c r="AJ31516">
        <v>0</v>
      </c>
      <c r="AK31516" s="11" t="s">
        <v>432</v>
      </c>
      <c r="AL31516">
        <v>-2.17215434102294</v>
      </c>
      <c r="AM31516" s="11" t="s">
        <v>432</v>
      </c>
      <c r="AN31516">
        <v>128.678208887024</v>
      </c>
      <c r="AO31516">
        <v>1.00000000000003</v>
      </c>
      <c r="AP31516">
        <v>94.953552540930005</v>
      </c>
      <c r="AQ31516">
        <v>32.450023897177701</v>
      </c>
      <c r="AR31516">
        <v>194.001567420806</v>
      </c>
      <c r="AS31516" s="11">
        <f t="shared" si="492"/>
        <v>0</v>
      </c>
    </row>
    <row r="31517" spans="1:45" x14ac:dyDescent="0.25">
      <c r="A31517">
        <v>31516</v>
      </c>
      <c r="B31517" s="11" t="s">
        <v>580</v>
      </c>
      <c r="C31517" s="1">
        <v>43904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E31517">
        <v>1.8827673951122599E-5</v>
      </c>
      <c r="AF31517">
        <v>0</v>
      </c>
      <c r="AG31517">
        <v>0</v>
      </c>
      <c r="AH31517">
        <v>3.9142729750937899E-5</v>
      </c>
      <c r="AI31517">
        <v>0</v>
      </c>
      <c r="AJ31517">
        <v>0</v>
      </c>
      <c r="AK31517" s="11" t="s">
        <v>432</v>
      </c>
      <c r="AL31517">
        <v>-4.89355108181618</v>
      </c>
      <c r="AM31517" s="11" t="s">
        <v>432</v>
      </c>
      <c r="AN31517">
        <v>131.68150176884001</v>
      </c>
      <c r="AO31517">
        <v>0</v>
      </c>
      <c r="AP31517">
        <v>121.020007647293</v>
      </c>
      <c r="AQ31517">
        <v>47.633012842817998</v>
      </c>
      <c r="AR31517">
        <v>233.578866848323</v>
      </c>
      <c r="AS31517" s="11">
        <f t="shared" si="492"/>
        <v>0</v>
      </c>
    </row>
    <row r="31518" spans="1:45" x14ac:dyDescent="0.25">
      <c r="A31518">
        <v>31517</v>
      </c>
      <c r="B31518" s="11" t="s">
        <v>580</v>
      </c>
      <c r="C31518" s="1">
        <v>43905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E31518">
        <v>3.6278526118296702E-5</v>
      </c>
      <c r="AF31518">
        <v>0</v>
      </c>
      <c r="AG31518">
        <v>0</v>
      </c>
      <c r="AH31518">
        <v>7.5421255869234595E-5</v>
      </c>
      <c r="AI31518">
        <v>0</v>
      </c>
      <c r="AJ31518">
        <v>0</v>
      </c>
      <c r="AK31518" s="11" t="s">
        <v>432</v>
      </c>
      <c r="AL31518">
        <v>-8.1162736786998906</v>
      </c>
      <c r="AM31518" s="11" t="s">
        <v>432</v>
      </c>
      <c r="AN31518">
        <v>134.684554045342</v>
      </c>
      <c r="AO31518">
        <v>0</v>
      </c>
      <c r="AP31518">
        <v>147.47158797624499</v>
      </c>
      <c r="AQ31518">
        <v>64.953699799003303</v>
      </c>
      <c r="AR31518">
        <v>273.39364887762503</v>
      </c>
      <c r="AS31518" s="11">
        <f t="shared" si="492"/>
        <v>0</v>
      </c>
    </row>
    <row r="31519" spans="1:45" x14ac:dyDescent="0.25">
      <c r="A31519">
        <v>31518</v>
      </c>
      <c r="B31519" s="11" t="s">
        <v>580</v>
      </c>
      <c r="C31519" s="1">
        <v>43906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E31519">
        <v>6.9904092281006404E-5</v>
      </c>
      <c r="AF31519">
        <v>0</v>
      </c>
      <c r="AG31519">
        <v>0</v>
      </c>
      <c r="AH31519">
        <v>1.45325348150241E-4</v>
      </c>
      <c r="AI31519">
        <v>0</v>
      </c>
      <c r="AJ31519">
        <v>0</v>
      </c>
      <c r="AK31519" s="11" t="s">
        <v>432</v>
      </c>
      <c r="AL31519">
        <v>-11.8019837296101</v>
      </c>
      <c r="AM31519" s="11" t="s">
        <v>432</v>
      </c>
      <c r="AN31519">
        <v>137.687381655379</v>
      </c>
      <c r="AO31519">
        <v>0</v>
      </c>
      <c r="AP31519">
        <v>172.56001652032501</v>
      </c>
      <c r="AQ31519">
        <v>83.579583688115406</v>
      </c>
      <c r="AR31519">
        <v>305.93659943019998</v>
      </c>
      <c r="AS31519" s="11">
        <f t="shared" si="492"/>
        <v>0</v>
      </c>
    </row>
    <row r="31520" spans="1:45" x14ac:dyDescent="0.25">
      <c r="A31520">
        <v>31519</v>
      </c>
      <c r="B31520" s="11" t="s">
        <v>580</v>
      </c>
      <c r="C31520" s="1">
        <v>43907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E31520">
        <v>1.3469626912894199E-4</v>
      </c>
      <c r="AF31520">
        <v>0</v>
      </c>
      <c r="AG31520">
        <v>0</v>
      </c>
      <c r="AH31520">
        <v>2.8002161727918299E-4</v>
      </c>
      <c r="AI31520">
        <v>0</v>
      </c>
      <c r="AJ31520">
        <v>0</v>
      </c>
      <c r="AK31520" s="11" t="s">
        <v>432</v>
      </c>
      <c r="AL31520">
        <v>-15.8910044764256</v>
      </c>
      <c r="AM31520" s="11" t="s">
        <v>432</v>
      </c>
      <c r="AN31520">
        <v>140.689999155339</v>
      </c>
      <c r="AO31520">
        <v>0</v>
      </c>
      <c r="AP31520">
        <v>194.85780416178201</v>
      </c>
      <c r="AQ31520">
        <v>103.309393038164</v>
      </c>
      <c r="AR31520">
        <v>329.58124663503997</v>
      </c>
      <c r="AS31520" s="11">
        <f t="shared" si="492"/>
        <v>0</v>
      </c>
    </row>
    <row r="31521" spans="1:45" x14ac:dyDescent="0.25">
      <c r="A31521">
        <v>31520</v>
      </c>
      <c r="B31521" s="11" t="s">
        <v>580</v>
      </c>
      <c r="C31521" s="1">
        <v>43908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E31521">
        <v>2.59542529274579E-4</v>
      </c>
      <c r="AF31521">
        <v>0</v>
      </c>
      <c r="AG31521">
        <v>0</v>
      </c>
      <c r="AH31521">
        <v>5.3956414655376205E-4</v>
      </c>
      <c r="AI31521">
        <v>0</v>
      </c>
      <c r="AJ31521">
        <v>0</v>
      </c>
      <c r="AK31521" s="11" t="s">
        <v>432</v>
      </c>
      <c r="AL31521">
        <v>-20.291928094659202</v>
      </c>
      <c r="AM31521" s="11" t="s">
        <v>432</v>
      </c>
      <c r="AN31521">
        <v>143.69241986636101</v>
      </c>
      <c r="AO31521">
        <v>0</v>
      </c>
      <c r="AP31521">
        <v>213.53448527820299</v>
      </c>
      <c r="AQ31521">
        <v>121.89152631739201</v>
      </c>
      <c r="AR31521">
        <v>347.385381683834</v>
      </c>
      <c r="AS31521" s="11">
        <f t="shared" si="492"/>
        <v>0</v>
      </c>
    </row>
    <row r="31522" spans="1:45" x14ac:dyDescent="0.25">
      <c r="A31522">
        <v>31521</v>
      </c>
      <c r="B31522" s="11" t="s">
        <v>580</v>
      </c>
      <c r="C31522" s="1">
        <v>43909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E31522">
        <v>5.0010534766752805E-4</v>
      </c>
      <c r="AF31522">
        <v>0</v>
      </c>
      <c r="AG31522">
        <v>0</v>
      </c>
      <c r="AH31522">
        <v>1.03966949422129E-3</v>
      </c>
      <c r="AI31522">
        <v>0</v>
      </c>
      <c r="AJ31522">
        <v>0</v>
      </c>
      <c r="AK31522" s="11" t="s">
        <v>432</v>
      </c>
      <c r="AL31522">
        <v>-24.881060003500501</v>
      </c>
      <c r="AM31522" s="11" t="s">
        <v>432</v>
      </c>
      <c r="AN31522">
        <v>146.69465600308601</v>
      </c>
      <c r="AO31522">
        <v>0</v>
      </c>
      <c r="AP31522">
        <v>228.46690542521699</v>
      </c>
      <c r="AQ31522">
        <v>134.14668219999101</v>
      </c>
      <c r="AR31522">
        <v>363.51585599124599</v>
      </c>
      <c r="AS31522" s="11">
        <f t="shared" si="492"/>
        <v>0</v>
      </c>
    </row>
    <row r="31523" spans="1:45" x14ac:dyDescent="0.25">
      <c r="A31523">
        <v>31522</v>
      </c>
      <c r="B31523" s="11" t="s">
        <v>580</v>
      </c>
      <c r="C31523" s="1">
        <v>43910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E31523">
        <v>9.6363921344487004E-4</v>
      </c>
      <c r="AF31523">
        <v>0</v>
      </c>
      <c r="AG31523">
        <v>0</v>
      </c>
      <c r="AH31523">
        <v>2.0033087076661601E-3</v>
      </c>
      <c r="AI31523">
        <v>0</v>
      </c>
      <c r="AJ31523">
        <v>0</v>
      </c>
      <c r="AK31523" s="11" t="s">
        <v>432</v>
      </c>
      <c r="AL31523">
        <v>-29.512288696526198</v>
      </c>
      <c r="AM31523" s="11" t="s">
        <v>432</v>
      </c>
      <c r="AN31523">
        <v>149.696718786562</v>
      </c>
      <c r="AO31523">
        <v>0</v>
      </c>
      <c r="AP31523">
        <v>240.10484994714199</v>
      </c>
      <c r="AQ31523">
        <v>143.80024195760399</v>
      </c>
      <c r="AR31523">
        <v>380.12088807573099</v>
      </c>
      <c r="AS31523" s="11">
        <f t="shared" si="492"/>
        <v>0</v>
      </c>
    </row>
    <row r="31524" spans="1:45" x14ac:dyDescent="0.25">
      <c r="A31524">
        <v>31523</v>
      </c>
      <c r="B31524" s="11" t="s">
        <v>580</v>
      </c>
      <c r="C31524" s="1">
        <v>43911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E31524">
        <v>1.85680984620465E-3</v>
      </c>
      <c r="AF31524">
        <v>0</v>
      </c>
      <c r="AG31524">
        <v>0</v>
      </c>
      <c r="AH31524">
        <v>3.8601185538708099E-3</v>
      </c>
      <c r="AI31524">
        <v>0</v>
      </c>
      <c r="AJ31524">
        <v>0</v>
      </c>
      <c r="AK31524" s="11" t="s">
        <v>432</v>
      </c>
      <c r="AL31524">
        <v>-34.027595076141203</v>
      </c>
      <c r="AM31524" s="11" t="s">
        <v>432</v>
      </c>
      <c r="AN31524">
        <v>152.69861854357501</v>
      </c>
      <c r="AO31524">
        <v>4.9999999999998197</v>
      </c>
      <c r="AP31524">
        <v>249.25352187593501</v>
      </c>
      <c r="AQ31524">
        <v>148.39828615249201</v>
      </c>
      <c r="AR31524">
        <v>394.65062398593199</v>
      </c>
      <c r="AS31524" s="11">
        <f t="shared" si="492"/>
        <v>0</v>
      </c>
    </row>
    <row r="31525" spans="1:45" x14ac:dyDescent="0.25">
      <c r="A31525">
        <v>31524</v>
      </c>
      <c r="B31525" s="11" t="s">
        <v>580</v>
      </c>
      <c r="C31525" s="1">
        <v>43912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E31525">
        <v>3.57783572612968E-3</v>
      </c>
      <c r="AF31525">
        <v>0</v>
      </c>
      <c r="AG31525">
        <v>0</v>
      </c>
      <c r="AH31525">
        <v>7.4379542800004899E-3</v>
      </c>
      <c r="AI31525">
        <v>0</v>
      </c>
      <c r="AJ31525">
        <v>0</v>
      </c>
      <c r="AK31525" s="11" t="s">
        <v>432</v>
      </c>
      <c r="AL31525">
        <v>-38.269919190936299</v>
      </c>
      <c r="AM31525" s="11" t="s">
        <v>432</v>
      </c>
      <c r="AN31525">
        <v>155.70036479424499</v>
      </c>
      <c r="AO31525">
        <v>3.00000000000025</v>
      </c>
      <c r="AP31525">
        <v>256.82740235994697</v>
      </c>
      <c r="AQ31525">
        <v>155.12575859187399</v>
      </c>
      <c r="AR31525">
        <v>408.78308461363503</v>
      </c>
      <c r="AS31525" s="11">
        <f t="shared" si="492"/>
        <v>0</v>
      </c>
    </row>
    <row r="31526" spans="1:45" x14ac:dyDescent="0.25">
      <c r="A31526">
        <v>31525</v>
      </c>
      <c r="B31526" s="11" t="s">
        <v>580</v>
      </c>
      <c r="C31526" s="1">
        <v>43913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E31526">
        <v>6.8940330693179099E-3</v>
      </c>
      <c r="AF31526">
        <v>0</v>
      </c>
      <c r="AG31526">
        <v>0</v>
      </c>
      <c r="AH31526">
        <v>1.43319873493184E-2</v>
      </c>
      <c r="AI31526">
        <v>0</v>
      </c>
      <c r="AJ31526">
        <v>0</v>
      </c>
      <c r="AK31526" s="11" t="s">
        <v>432</v>
      </c>
      <c r="AL31526">
        <v>-42.102362535153503</v>
      </c>
      <c r="AM31526" s="11" t="s">
        <v>432</v>
      </c>
      <c r="AN31526">
        <v>158.701966329518</v>
      </c>
      <c r="AO31526">
        <v>3.9999999999998002</v>
      </c>
      <c r="AP31526">
        <v>263.63598772192</v>
      </c>
      <c r="AQ31526">
        <v>157.34442098340199</v>
      </c>
      <c r="AR31526">
        <v>420.81197677883898</v>
      </c>
      <c r="AS31526" s="11">
        <f t="shared" si="492"/>
        <v>0</v>
      </c>
    </row>
    <row r="31527" spans="1:45" x14ac:dyDescent="0.25">
      <c r="A31527">
        <v>31526</v>
      </c>
      <c r="B31527" s="11" t="s">
        <v>580</v>
      </c>
      <c r="C31527" s="1">
        <v>43914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E31527">
        <v>1.32839223482909E-2</v>
      </c>
      <c r="AF31527">
        <v>0</v>
      </c>
      <c r="AG31527">
        <v>0</v>
      </c>
      <c r="AH31527">
        <v>2.7615909697609301E-2</v>
      </c>
      <c r="AI31527">
        <v>0</v>
      </c>
      <c r="AJ31527">
        <v>0</v>
      </c>
      <c r="AK31527" s="11" t="s">
        <v>432</v>
      </c>
      <c r="AL31527">
        <v>-45.424657488352402</v>
      </c>
      <c r="AM31527" s="11" t="s">
        <v>432</v>
      </c>
      <c r="AN31527">
        <v>161.703431279841</v>
      </c>
      <c r="AO31527">
        <v>0</v>
      </c>
      <c r="AP31527">
        <v>270.27029684494102</v>
      </c>
      <c r="AQ31527">
        <v>160.41325788605101</v>
      </c>
      <c r="AR31527">
        <v>434.67295798162098</v>
      </c>
      <c r="AS31527" s="11">
        <f t="shared" si="492"/>
        <v>0</v>
      </c>
    </row>
    <row r="31528" spans="1:45" x14ac:dyDescent="0.25">
      <c r="A31528">
        <v>31527</v>
      </c>
      <c r="B31528" s="11" t="s">
        <v>580</v>
      </c>
      <c r="C31528" s="1">
        <v>43915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E31528">
        <v>2.55964239192264E-2</v>
      </c>
      <c r="AF31528">
        <v>0</v>
      </c>
      <c r="AG31528">
        <v>0</v>
      </c>
      <c r="AH31528">
        <v>5.3212333616835701E-2</v>
      </c>
      <c r="AI31528">
        <v>0</v>
      </c>
      <c r="AJ31528">
        <v>0</v>
      </c>
      <c r="AK31528" s="11" t="s">
        <v>432</v>
      </c>
      <c r="AL31528">
        <v>-48.176800328734103</v>
      </c>
      <c r="AM31528" s="11" t="s">
        <v>432</v>
      </c>
      <c r="AN31528">
        <v>164.704767176225</v>
      </c>
      <c r="AO31528">
        <v>0.99999999999970302</v>
      </c>
      <c r="AP31528">
        <v>277.13231520833602</v>
      </c>
      <c r="AQ31528">
        <v>167.14997628389199</v>
      </c>
      <c r="AR31528">
        <v>437.22398557884298</v>
      </c>
      <c r="AS31528" s="11">
        <f t="shared" si="492"/>
        <v>0</v>
      </c>
    </row>
    <row r="31529" spans="1:45" x14ac:dyDescent="0.25">
      <c r="A31529">
        <v>31528</v>
      </c>
      <c r="B31529" s="11" t="s">
        <v>580</v>
      </c>
      <c r="C31529" s="1">
        <v>43916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E31529">
        <v>4.90213492156613E-2</v>
      </c>
      <c r="AF31529">
        <v>0</v>
      </c>
      <c r="AG31529">
        <v>0</v>
      </c>
      <c r="AH31529">
        <v>0.10223368283249699</v>
      </c>
      <c r="AI31529">
        <v>0</v>
      </c>
      <c r="AJ31529">
        <v>0</v>
      </c>
      <c r="AK31529" s="11" t="s">
        <v>432</v>
      </c>
      <c r="AL31529">
        <v>-50.338877032150201</v>
      </c>
      <c r="AM31529" s="11" t="s">
        <v>432</v>
      </c>
      <c r="AN31529">
        <v>167.70598100461899</v>
      </c>
      <c r="AO31529">
        <v>5.0000000000001901</v>
      </c>
      <c r="AP31529">
        <v>284.47467268152701</v>
      </c>
      <c r="AQ31529">
        <v>171.19894212430799</v>
      </c>
      <c r="AR31529">
        <v>446.61812261931698</v>
      </c>
      <c r="AS31529" s="11">
        <f t="shared" si="492"/>
        <v>0</v>
      </c>
    </row>
    <row r="31530" spans="1:45" x14ac:dyDescent="0.25">
      <c r="A31530">
        <v>31529</v>
      </c>
      <c r="B31530" s="11" t="s">
        <v>580</v>
      </c>
      <c r="C31530" s="1">
        <v>43917</v>
      </c>
      <c r="D31530">
        <v>5.2301833943833902</v>
      </c>
      <c r="E31530">
        <v>2.6666666666666701</v>
      </c>
      <c r="F31530">
        <v>9.7156593406593394</v>
      </c>
      <c r="G31530">
        <v>1</v>
      </c>
      <c r="H31530">
        <v>1</v>
      </c>
      <c r="I31530">
        <v>1</v>
      </c>
      <c r="J31530">
        <v>1</v>
      </c>
      <c r="K31530">
        <v>1</v>
      </c>
      <c r="L31530">
        <v>1</v>
      </c>
      <c r="M31530">
        <v>5.2301833943833902</v>
      </c>
      <c r="N31530">
        <v>2.6666666666666701</v>
      </c>
      <c r="O31530">
        <v>9.7156593406593394</v>
      </c>
      <c r="P31530">
        <v>1</v>
      </c>
      <c r="Q31530">
        <v>1</v>
      </c>
      <c r="R31530">
        <v>1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E31530">
        <v>8.8301466815758997E-2</v>
      </c>
      <c r="AF31530">
        <v>0</v>
      </c>
      <c r="AG31530">
        <v>0</v>
      </c>
      <c r="AH31530">
        <v>0.19053514964825599</v>
      </c>
      <c r="AI31530">
        <v>0</v>
      </c>
      <c r="AJ31530">
        <v>0</v>
      </c>
      <c r="AK31530" s="11" t="s">
        <v>432</v>
      </c>
      <c r="AL31530">
        <v>-51.927168776481203</v>
      </c>
      <c r="AM31530" s="11" t="s">
        <v>432</v>
      </c>
      <c r="AN31530">
        <v>170.70707925446999</v>
      </c>
      <c r="AO31530">
        <v>9.0000000000009095</v>
      </c>
      <c r="AP31530">
        <v>292.44798844270298</v>
      </c>
      <c r="AQ31530">
        <v>176.71380636402699</v>
      </c>
      <c r="AR31530">
        <v>466.58437705496499</v>
      </c>
      <c r="AS31530" s="11">
        <f t="shared" si="492"/>
        <v>0</v>
      </c>
    </row>
    <row r="31531" spans="1:45" x14ac:dyDescent="0.25">
      <c r="A31531">
        <v>31530</v>
      </c>
      <c r="B31531" s="11" t="s">
        <v>580</v>
      </c>
      <c r="C31531" s="1">
        <v>43918</v>
      </c>
      <c r="D31531">
        <v>10.4776843693888</v>
      </c>
      <c r="E31531">
        <v>6</v>
      </c>
      <c r="F31531">
        <v>16.930357142857101</v>
      </c>
      <c r="G31531">
        <v>2</v>
      </c>
      <c r="H31531">
        <v>2</v>
      </c>
      <c r="I31531">
        <v>2</v>
      </c>
      <c r="J31531">
        <v>2</v>
      </c>
      <c r="K31531">
        <v>2</v>
      </c>
      <c r="L31531">
        <v>2</v>
      </c>
      <c r="M31531">
        <v>5.2475009750053898</v>
      </c>
      <c r="N31531">
        <v>2.75</v>
      </c>
      <c r="O31531">
        <v>9.8000000000000007</v>
      </c>
      <c r="P31531">
        <v>1</v>
      </c>
      <c r="Q31531">
        <v>1</v>
      </c>
      <c r="R31531">
        <v>1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E31531">
        <v>0.148058922125614</v>
      </c>
      <c r="AF31531">
        <v>0</v>
      </c>
      <c r="AG31531">
        <v>0</v>
      </c>
      <c r="AH31531">
        <v>0.33859407177387002</v>
      </c>
      <c r="AI31531">
        <v>0</v>
      </c>
      <c r="AJ31531">
        <v>0</v>
      </c>
      <c r="AK31531" s="11" t="s">
        <v>432</v>
      </c>
      <c r="AL31531">
        <v>-52.986156805418702</v>
      </c>
      <c r="AM31531" s="11" t="s">
        <v>432</v>
      </c>
      <c r="AN31531">
        <v>173.70806796216399</v>
      </c>
      <c r="AO31531">
        <v>16.999999999999801</v>
      </c>
      <c r="AP31531">
        <v>301.15584845585698</v>
      </c>
      <c r="AQ31531">
        <v>181.12807881243501</v>
      </c>
      <c r="AR31531">
        <v>486.071952756945</v>
      </c>
      <c r="AS31531" s="11">
        <f t="shared" si="492"/>
        <v>0</v>
      </c>
    </row>
    <row r="31532" spans="1:45" x14ac:dyDescent="0.25">
      <c r="A31532">
        <v>31531</v>
      </c>
      <c r="B31532" s="11" t="s">
        <v>580</v>
      </c>
      <c r="C31532" s="1">
        <v>43919</v>
      </c>
      <c r="D31532">
        <v>15.6846967459828</v>
      </c>
      <c r="E31532">
        <v>9.9954545454545496</v>
      </c>
      <c r="F31532">
        <v>23.068124999999998</v>
      </c>
      <c r="G31532">
        <v>3</v>
      </c>
      <c r="H31532">
        <v>3</v>
      </c>
      <c r="I31532">
        <v>3</v>
      </c>
      <c r="J31532">
        <v>3</v>
      </c>
      <c r="K31532">
        <v>3</v>
      </c>
      <c r="L31532">
        <v>3</v>
      </c>
      <c r="M31532">
        <v>5.2070123765939904</v>
      </c>
      <c r="N31532">
        <v>2.7687499999999998</v>
      </c>
      <c r="O31532">
        <v>10.233333333333301</v>
      </c>
      <c r="P31532">
        <v>1</v>
      </c>
      <c r="Q31532">
        <v>1</v>
      </c>
      <c r="R31532">
        <v>1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1</v>
      </c>
      <c r="Z31532">
        <v>1</v>
      </c>
      <c r="AA31532">
        <v>1</v>
      </c>
      <c r="AB31532">
        <v>1</v>
      </c>
      <c r="AC31532">
        <v>1</v>
      </c>
      <c r="AD31532">
        <v>1</v>
      </c>
      <c r="AE31532">
        <v>0.231921873002603</v>
      </c>
      <c r="AF31532">
        <v>0</v>
      </c>
      <c r="AG31532">
        <v>0</v>
      </c>
      <c r="AH31532">
        <v>0.57051594477647305</v>
      </c>
      <c r="AI31532">
        <v>1</v>
      </c>
      <c r="AJ31532">
        <v>1</v>
      </c>
      <c r="AK31532" s="11" t="s">
        <v>432</v>
      </c>
      <c r="AL31532">
        <v>-53.579133210614899</v>
      </c>
      <c r="AM31532" s="11" t="s">
        <v>432</v>
      </c>
      <c r="AN31532">
        <v>176.708952749974</v>
      </c>
      <c r="AO31532">
        <v>23.000000000001101</v>
      </c>
      <c r="AP31532">
        <v>310.67775711254097</v>
      </c>
      <c r="AQ31532">
        <v>186.672440260364</v>
      </c>
      <c r="AR31532">
        <v>500.905150533084</v>
      </c>
      <c r="AS31532" s="11">
        <f t="shared" si="492"/>
        <v>0</v>
      </c>
    </row>
    <row r="31533" spans="1:45" x14ac:dyDescent="0.25">
      <c r="A31533">
        <v>31532</v>
      </c>
      <c r="B31533" s="11" t="s">
        <v>580</v>
      </c>
      <c r="C31533" s="1">
        <v>43920</v>
      </c>
      <c r="D31533">
        <v>20.896282219577799</v>
      </c>
      <c r="E31533">
        <v>14</v>
      </c>
      <c r="F31533">
        <v>28.752083333333299</v>
      </c>
      <c r="G31533">
        <v>4.3763101498174999</v>
      </c>
      <c r="H31533">
        <v>4</v>
      </c>
      <c r="I31533">
        <v>5</v>
      </c>
      <c r="J31533">
        <v>4.2783221597030403</v>
      </c>
      <c r="K31533">
        <v>4</v>
      </c>
      <c r="L31533">
        <v>4.75</v>
      </c>
      <c r="M31533">
        <v>5.2115854735950302</v>
      </c>
      <c r="N31533">
        <v>2.8</v>
      </c>
      <c r="O31533">
        <v>9.8350000000000009</v>
      </c>
      <c r="P31533">
        <v>1.3763101498175001</v>
      </c>
      <c r="Q31533">
        <v>1</v>
      </c>
      <c r="R31533">
        <v>2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1</v>
      </c>
      <c r="AC31533">
        <v>1</v>
      </c>
      <c r="AD31533">
        <v>1</v>
      </c>
      <c r="AE31533">
        <v>0.34060086773333598</v>
      </c>
      <c r="AF31533">
        <v>0</v>
      </c>
      <c r="AG31533">
        <v>0</v>
      </c>
      <c r="AH31533">
        <v>0.91111681250980903</v>
      </c>
      <c r="AI31533">
        <v>1</v>
      </c>
      <c r="AJ31533">
        <v>1</v>
      </c>
      <c r="AK31533" s="11" t="s">
        <v>432</v>
      </c>
      <c r="AL31533">
        <v>-53.780853047712903</v>
      </c>
      <c r="AM31533" s="11" t="s">
        <v>432</v>
      </c>
      <c r="AN31533">
        <v>179.70973886105199</v>
      </c>
      <c r="AO31533">
        <v>9.0000000000020499</v>
      </c>
      <c r="AP31533">
        <v>321.08276992121398</v>
      </c>
      <c r="AQ31533">
        <v>194.862982089615</v>
      </c>
      <c r="AR31533">
        <v>514.99614632281305</v>
      </c>
      <c r="AS31533" s="11">
        <f t="shared" si="492"/>
        <v>0</v>
      </c>
    </row>
    <row r="31534" spans="1:45" x14ac:dyDescent="0.25">
      <c r="A31534">
        <v>31533</v>
      </c>
      <c r="B31534" s="11" t="s">
        <v>580</v>
      </c>
      <c r="C31534" s="1">
        <v>43921</v>
      </c>
      <c r="D31534">
        <v>26.1512538811679</v>
      </c>
      <c r="E31534">
        <v>18.177272727272701</v>
      </c>
      <c r="F31534">
        <v>34.5</v>
      </c>
      <c r="G31534">
        <v>5.75662066079345</v>
      </c>
      <c r="H31534">
        <v>5.125</v>
      </c>
      <c r="I31534">
        <v>6.6</v>
      </c>
      <c r="J31534">
        <v>5.55568941083426</v>
      </c>
      <c r="K31534">
        <v>5</v>
      </c>
      <c r="L31534">
        <v>6.21428571428571</v>
      </c>
      <c r="M31534">
        <v>5.2549716615900399</v>
      </c>
      <c r="N31534">
        <v>2.8329545454545499</v>
      </c>
      <c r="O31534">
        <v>10.0035714285714</v>
      </c>
      <c r="P31534">
        <v>1.3803105109759499</v>
      </c>
      <c r="Q31534">
        <v>1</v>
      </c>
      <c r="R31534">
        <v>1.92307692307692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1</v>
      </c>
      <c r="AC31534">
        <v>1</v>
      </c>
      <c r="AD31534">
        <v>1</v>
      </c>
      <c r="AE31534">
        <v>0.47065549732130102</v>
      </c>
      <c r="AF31534">
        <v>0</v>
      </c>
      <c r="AG31534">
        <v>0</v>
      </c>
      <c r="AH31534">
        <v>1.3817723098311101</v>
      </c>
      <c r="AI31534">
        <v>1</v>
      </c>
      <c r="AJ31534">
        <v>1</v>
      </c>
      <c r="AK31534" s="11" t="s">
        <v>432</v>
      </c>
      <c r="AL31534">
        <v>-53.672759771528803</v>
      </c>
      <c r="AM31534" s="11" t="s">
        <v>432</v>
      </c>
      <c r="AN31534">
        <v>182.71043119092499</v>
      </c>
      <c r="AO31534">
        <v>4.9999999999944702</v>
      </c>
      <c r="AP31534">
        <v>332.44175956469297</v>
      </c>
      <c r="AQ31534">
        <v>202.40774473298799</v>
      </c>
      <c r="AR31534">
        <v>536.27343249246701</v>
      </c>
      <c r="AS31534" s="11">
        <f t="shared" si="492"/>
        <v>0</v>
      </c>
    </row>
    <row r="31535" spans="1:45" x14ac:dyDescent="0.25">
      <c r="A31535">
        <v>31534</v>
      </c>
      <c r="B31535" s="11" t="s">
        <v>580</v>
      </c>
      <c r="C31535" s="1">
        <v>43922</v>
      </c>
      <c r="D31535">
        <v>31.433012099909899</v>
      </c>
      <c r="E31535">
        <v>22.538333333333298</v>
      </c>
      <c r="F31535">
        <v>41.001666666666701</v>
      </c>
      <c r="G31535">
        <v>7.1260910790190204</v>
      </c>
      <c r="H31535">
        <v>6.3333333333333304</v>
      </c>
      <c r="I31535">
        <v>8.1</v>
      </c>
      <c r="J31535">
        <v>6.8294346433794999</v>
      </c>
      <c r="K31535">
        <v>6.1535714285714302</v>
      </c>
      <c r="L31535">
        <v>7.6</v>
      </c>
      <c r="M31535">
        <v>5.2817582187420404</v>
      </c>
      <c r="N31535">
        <v>2.7687499999999998</v>
      </c>
      <c r="O31535">
        <v>9.9005769230769207</v>
      </c>
      <c r="P31535">
        <v>1.3694704182255699</v>
      </c>
      <c r="Q31535">
        <v>1</v>
      </c>
      <c r="R31535">
        <v>2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1</v>
      </c>
      <c r="Z31535">
        <v>1</v>
      </c>
      <c r="AA31535">
        <v>1</v>
      </c>
      <c r="AB31535">
        <v>2</v>
      </c>
      <c r="AC31535">
        <v>2</v>
      </c>
      <c r="AD31535">
        <v>2</v>
      </c>
      <c r="AE31535">
        <v>0.61418807922969998</v>
      </c>
      <c r="AF31535">
        <v>1</v>
      </c>
      <c r="AG31535">
        <v>1</v>
      </c>
      <c r="AH31535">
        <v>1.99596038906081</v>
      </c>
      <c r="AI31535">
        <v>2</v>
      </c>
      <c r="AJ31535">
        <v>2</v>
      </c>
      <c r="AK31535" s="11" t="s">
        <v>432</v>
      </c>
      <c r="AL31535">
        <v>-53.335939847078599</v>
      </c>
      <c r="AM31535" s="11" t="s">
        <v>432</v>
      </c>
      <c r="AN31535">
        <v>185.71103431588801</v>
      </c>
      <c r="AO31535">
        <v>10.000000000001</v>
      </c>
      <c r="AP31535">
        <v>344.82679429646902</v>
      </c>
      <c r="AQ31535">
        <v>212.476567430796</v>
      </c>
      <c r="AR31535">
        <v>554.14901092343996</v>
      </c>
      <c r="AS31535" s="11">
        <f t="shared" si="492"/>
        <v>0</v>
      </c>
    </row>
    <row r="31536" spans="1:45" x14ac:dyDescent="0.25">
      <c r="A31536">
        <v>31535</v>
      </c>
      <c r="B31536" s="11" t="s">
        <v>580</v>
      </c>
      <c r="C31536" s="1">
        <v>43923</v>
      </c>
      <c r="D31536">
        <v>35.771173030482601</v>
      </c>
      <c r="E31536">
        <v>25.497499999999999</v>
      </c>
      <c r="F31536">
        <v>45.6666666666667</v>
      </c>
      <c r="G31536">
        <v>7.4991884625178704</v>
      </c>
      <c r="H31536">
        <v>6.5712053571428601</v>
      </c>
      <c r="I31536">
        <v>8.5837500000000002</v>
      </c>
      <c r="J31536">
        <v>7.1052491653771099</v>
      </c>
      <c r="K31536">
        <v>6.3333333333333304</v>
      </c>
      <c r="L31536">
        <v>7.9349999999999996</v>
      </c>
      <c r="M31536">
        <v>5.3381609305727</v>
      </c>
      <c r="N31536">
        <v>2.8</v>
      </c>
      <c r="O31536">
        <v>10.202500000000001</v>
      </c>
      <c r="P31536">
        <v>1.37309738349885</v>
      </c>
      <c r="Q31536">
        <v>1</v>
      </c>
      <c r="R31536">
        <v>2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2</v>
      </c>
      <c r="AC31536">
        <v>2</v>
      </c>
      <c r="AD31536">
        <v>2</v>
      </c>
      <c r="AE31536">
        <v>0.7602344711033</v>
      </c>
      <c r="AF31536">
        <v>1</v>
      </c>
      <c r="AG31536">
        <v>1</v>
      </c>
      <c r="AH31536">
        <v>2.75619486016411</v>
      </c>
      <c r="AI31536">
        <v>3</v>
      </c>
      <c r="AJ31536">
        <v>3</v>
      </c>
      <c r="AK31536" s="11" t="s">
        <v>432</v>
      </c>
      <c r="AL31536">
        <v>-52.845338661940403</v>
      </c>
      <c r="AM31536" s="11" t="s">
        <v>432</v>
      </c>
      <c r="AN31536">
        <v>188.71155251866699</v>
      </c>
      <c r="AO31536">
        <v>13.0000000000016</v>
      </c>
      <c r="AP31536">
        <v>358.304029718344</v>
      </c>
      <c r="AQ31536">
        <v>218.586631470985</v>
      </c>
      <c r="AR31536">
        <v>576.33881195315905</v>
      </c>
      <c r="AS31536" s="11">
        <f t="shared" si="492"/>
        <v>0</v>
      </c>
    </row>
    <row r="31537" spans="1:45" x14ac:dyDescent="0.25">
      <c r="A31537">
        <v>31536</v>
      </c>
      <c r="B31537" s="11" t="s">
        <v>580</v>
      </c>
      <c r="C31537" s="1">
        <v>43924</v>
      </c>
      <c r="D31537">
        <v>36.213141324688401</v>
      </c>
      <c r="E31537">
        <v>26.682812500000001</v>
      </c>
      <c r="F31537">
        <v>45.770588235294099</v>
      </c>
      <c r="G31537">
        <v>7.8698391359457496</v>
      </c>
      <c r="H31537">
        <v>6.8568681318681302</v>
      </c>
      <c r="I31537">
        <v>9</v>
      </c>
      <c r="J31537">
        <v>7.37808251756414</v>
      </c>
      <c r="K31537">
        <v>6.5</v>
      </c>
      <c r="L31537">
        <v>8.3333333333333304</v>
      </c>
      <c r="M31537">
        <v>5.2958415387716897</v>
      </c>
      <c r="N31537">
        <v>2.69166666666667</v>
      </c>
      <c r="O31537">
        <v>9.4690624999999997</v>
      </c>
      <c r="P31537">
        <v>1.3706506734278801</v>
      </c>
      <c r="Q31537">
        <v>1</v>
      </c>
      <c r="R31537">
        <v>2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2</v>
      </c>
      <c r="Z31537">
        <v>2</v>
      </c>
      <c r="AA31537">
        <v>2</v>
      </c>
      <c r="AB31537">
        <v>4</v>
      </c>
      <c r="AC31537">
        <v>4</v>
      </c>
      <c r="AD31537">
        <v>4</v>
      </c>
      <c r="AE31537">
        <v>0.89705953968787</v>
      </c>
      <c r="AF31537">
        <v>1</v>
      </c>
      <c r="AG31537">
        <v>1</v>
      </c>
      <c r="AH31537">
        <v>3.65325439985198</v>
      </c>
      <c r="AI31537">
        <v>4</v>
      </c>
      <c r="AJ31537">
        <v>4</v>
      </c>
      <c r="AK31537" s="11" t="s">
        <v>432</v>
      </c>
      <c r="AL31537">
        <v>-52.266312535000601</v>
      </c>
      <c r="AM31537" s="11" t="s">
        <v>432</v>
      </c>
      <c r="AN31537">
        <v>191.711989811623</v>
      </c>
      <c r="AO31537">
        <v>70.999999999999105</v>
      </c>
      <c r="AP31537">
        <v>372.93257889451303</v>
      </c>
      <c r="AQ31537">
        <v>227.37280804812599</v>
      </c>
      <c r="AR31537">
        <v>589.31801599878099</v>
      </c>
      <c r="AS31537" s="11">
        <f t="shared" si="492"/>
        <v>0</v>
      </c>
    </row>
    <row r="31538" spans="1:45" x14ac:dyDescent="0.25">
      <c r="A31538">
        <v>31537</v>
      </c>
      <c r="B31538" s="11" t="s">
        <v>580</v>
      </c>
      <c r="C31538" s="1">
        <v>43925</v>
      </c>
      <c r="D31538">
        <v>36.644356134714997</v>
      </c>
      <c r="E31538">
        <v>27.498863636363598</v>
      </c>
      <c r="F31538">
        <v>47.005555555555603</v>
      </c>
      <c r="G31538">
        <v>8.2408363552297406</v>
      </c>
      <c r="H31538">
        <v>7</v>
      </c>
      <c r="I31538">
        <v>9.6006250000000009</v>
      </c>
      <c r="J31538">
        <v>7.6525818540936204</v>
      </c>
      <c r="K31538">
        <v>6.6666666666666696</v>
      </c>
      <c r="L31538">
        <v>8.6666666666666696</v>
      </c>
      <c r="M31538">
        <v>5.2984052740560097</v>
      </c>
      <c r="N31538">
        <v>2.74943181818182</v>
      </c>
      <c r="O31538">
        <v>9.6006250000000009</v>
      </c>
      <c r="P31538">
        <v>1.3709972192839801</v>
      </c>
      <c r="Q31538">
        <v>1</v>
      </c>
      <c r="R31538">
        <v>1.9170833333333299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1</v>
      </c>
      <c r="Z31538">
        <v>1</v>
      </c>
      <c r="AA31538">
        <v>1</v>
      </c>
      <c r="AB31538">
        <v>5</v>
      </c>
      <c r="AC31538">
        <v>5</v>
      </c>
      <c r="AD31538">
        <v>5</v>
      </c>
      <c r="AE31538">
        <v>1.0154181585192501</v>
      </c>
      <c r="AF31538">
        <v>1</v>
      </c>
      <c r="AG31538">
        <v>1</v>
      </c>
      <c r="AH31538">
        <v>4.6686725583712301</v>
      </c>
      <c r="AI31538">
        <v>5</v>
      </c>
      <c r="AJ31538">
        <v>5</v>
      </c>
      <c r="AK31538" s="11" t="s">
        <v>432</v>
      </c>
      <c r="AL31538">
        <v>-51.653208338882699</v>
      </c>
      <c r="AM31538" s="11" t="s">
        <v>432</v>
      </c>
      <c r="AN31538">
        <v>194.71234995780799</v>
      </c>
      <c r="AO31538">
        <v>35.999999999999702</v>
      </c>
      <c r="AP31538">
        <v>388.76242031135899</v>
      </c>
      <c r="AQ31538">
        <v>234.359603850262</v>
      </c>
      <c r="AR31538">
        <v>614.50581981535902</v>
      </c>
      <c r="AS31538" s="11">
        <f t="shared" si="492"/>
        <v>0</v>
      </c>
    </row>
    <row r="31539" spans="1:45" x14ac:dyDescent="0.25">
      <c r="A31539">
        <v>31538</v>
      </c>
      <c r="B31539" s="11" t="s">
        <v>580</v>
      </c>
      <c r="C31539" s="1">
        <v>43926</v>
      </c>
      <c r="D31539">
        <v>36.983298639922197</v>
      </c>
      <c r="E31539">
        <v>27</v>
      </c>
      <c r="F31539">
        <v>47.084583333333299</v>
      </c>
      <c r="G31539">
        <v>8.6300310609325308</v>
      </c>
      <c r="H31539">
        <v>7.3333333333333304</v>
      </c>
      <c r="I31539">
        <v>10.1111111111111</v>
      </c>
      <c r="J31539">
        <v>7.9388917960307701</v>
      </c>
      <c r="K31539">
        <v>6.8329545454545499</v>
      </c>
      <c r="L31539">
        <v>9.0019230769230791</v>
      </c>
      <c r="M31539">
        <v>5.1764844635756404</v>
      </c>
      <c r="N31539">
        <v>2.6659090909090901</v>
      </c>
      <c r="O31539">
        <v>9.3339285714285705</v>
      </c>
      <c r="P31539">
        <v>1.38919470570279</v>
      </c>
      <c r="Q31539">
        <v>1</v>
      </c>
      <c r="R31539">
        <v>1.93333333333333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2</v>
      </c>
      <c r="Z31539">
        <v>2</v>
      </c>
      <c r="AA31539">
        <v>2</v>
      </c>
      <c r="AB31539">
        <v>7</v>
      </c>
      <c r="AC31539">
        <v>7</v>
      </c>
      <c r="AD31539">
        <v>7</v>
      </c>
      <c r="AE31539">
        <v>1.1103980077681599</v>
      </c>
      <c r="AF31539">
        <v>1</v>
      </c>
      <c r="AG31539">
        <v>1</v>
      </c>
      <c r="AH31539">
        <v>5.7790705661393904</v>
      </c>
      <c r="AI31539">
        <v>6</v>
      </c>
      <c r="AJ31539">
        <v>6</v>
      </c>
      <c r="AK31539" s="11" t="s">
        <v>432</v>
      </c>
      <c r="AL31539">
        <v>-51.049282882680203</v>
      </c>
      <c r="AM31539" s="11" t="s">
        <v>432</v>
      </c>
      <c r="AN31539">
        <v>197.71263649005601</v>
      </c>
      <c r="AO31539">
        <v>30.000000000001499</v>
      </c>
      <c r="AP31539">
        <v>405.83845755458299</v>
      </c>
      <c r="AQ31539">
        <v>251.955407446176</v>
      </c>
      <c r="AR31539">
        <v>644.04222371896697</v>
      </c>
      <c r="AS31539" s="11">
        <f t="shared" si="492"/>
        <v>0</v>
      </c>
    </row>
    <row r="31540" spans="1:45" x14ac:dyDescent="0.25">
      <c r="A31540">
        <v>31539</v>
      </c>
      <c r="B31540" s="11" t="s">
        <v>580</v>
      </c>
      <c r="C31540" s="1">
        <v>43927</v>
      </c>
      <c r="D31540">
        <v>37.4041403167911</v>
      </c>
      <c r="E31540">
        <v>27.744711538461502</v>
      </c>
      <c r="F31540">
        <v>47.003571428571398</v>
      </c>
      <c r="G31540">
        <v>9.0127642043414102</v>
      </c>
      <c r="H31540">
        <v>7.5</v>
      </c>
      <c r="I31540">
        <v>10.5</v>
      </c>
      <c r="J31540">
        <v>8.2178176789713593</v>
      </c>
      <c r="K31540">
        <v>7</v>
      </c>
      <c r="L31540">
        <v>9.4625000000000004</v>
      </c>
      <c r="M31540">
        <v>5.2593297669650596</v>
      </c>
      <c r="N31540">
        <v>2.74943181818182</v>
      </c>
      <c r="O31540">
        <v>9.8607142857142804</v>
      </c>
      <c r="P31540">
        <v>1.3827331434088801</v>
      </c>
      <c r="Q31540">
        <v>1</v>
      </c>
      <c r="R31540">
        <v>2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7</v>
      </c>
      <c r="AC31540">
        <v>7</v>
      </c>
      <c r="AD31540">
        <v>7</v>
      </c>
      <c r="AE31540">
        <v>1.1823782327529</v>
      </c>
      <c r="AF31540">
        <v>1</v>
      </c>
      <c r="AG31540">
        <v>1</v>
      </c>
      <c r="AH31540">
        <v>6.96144879889229</v>
      </c>
      <c r="AI31540">
        <v>7</v>
      </c>
      <c r="AJ31540">
        <v>7</v>
      </c>
      <c r="AK31540" s="11" t="s">
        <v>432</v>
      </c>
      <c r="AL31540">
        <v>-50.487521156762703</v>
      </c>
      <c r="AM31540" s="11" t="s">
        <v>432</v>
      </c>
      <c r="AN31540">
        <v>200.71285272835999</v>
      </c>
      <c r="AO31540">
        <v>3.99999999999832</v>
      </c>
      <c r="AP31540">
        <v>424.20569276746397</v>
      </c>
      <c r="AQ31540">
        <v>259.94862193460398</v>
      </c>
      <c r="AR31540">
        <v>673.56213943393004</v>
      </c>
      <c r="AS31540" s="11">
        <f t="shared" si="492"/>
        <v>0</v>
      </c>
    </row>
    <row r="31541" spans="1:45" x14ac:dyDescent="0.25">
      <c r="A31541">
        <v>31540</v>
      </c>
      <c r="B31541" s="11" t="s">
        <v>580</v>
      </c>
      <c r="C31541" s="1">
        <v>43928</v>
      </c>
      <c r="D31541">
        <v>37.677149934379301</v>
      </c>
      <c r="E31541">
        <v>27.99</v>
      </c>
      <c r="F31541">
        <v>47.472307692307702</v>
      </c>
      <c r="G31541">
        <v>9.4016220367867405</v>
      </c>
      <c r="H31541">
        <v>7.9085858585858597</v>
      </c>
      <c r="I31541">
        <v>11</v>
      </c>
      <c r="J31541">
        <v>8.5038770726822204</v>
      </c>
      <c r="K31541">
        <v>7.3333333333333304</v>
      </c>
      <c r="L31541">
        <v>9.9350000000000005</v>
      </c>
      <c r="M31541">
        <v>5.1573306057504604</v>
      </c>
      <c r="N31541">
        <v>2.5696428571428598</v>
      </c>
      <c r="O31541">
        <v>9.25</v>
      </c>
      <c r="P31541">
        <v>1.38885783244533</v>
      </c>
      <c r="Q31541">
        <v>1</v>
      </c>
      <c r="R31541">
        <v>2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1</v>
      </c>
      <c r="Z31541">
        <v>1</v>
      </c>
      <c r="AA31541">
        <v>1</v>
      </c>
      <c r="AB31541">
        <v>8</v>
      </c>
      <c r="AC31541">
        <v>8</v>
      </c>
      <c r="AD31541">
        <v>8</v>
      </c>
      <c r="AE31541">
        <v>1.2356668805256199</v>
      </c>
      <c r="AF31541">
        <v>1</v>
      </c>
      <c r="AG31541">
        <v>1</v>
      </c>
      <c r="AH31541">
        <v>8.1971156794179105</v>
      </c>
      <c r="AI31541">
        <v>8</v>
      </c>
      <c r="AJ31541">
        <v>8</v>
      </c>
      <c r="AK31541" s="11" t="s">
        <v>432</v>
      </c>
      <c r="AL31541">
        <v>-49.991831084235898</v>
      </c>
      <c r="AM31541" s="11" t="s">
        <v>432</v>
      </c>
      <c r="AN31541">
        <v>203.713001795689</v>
      </c>
      <c r="AO31541">
        <v>8.0000000000016502</v>
      </c>
      <c r="AP31541">
        <v>443.91338834586099</v>
      </c>
      <c r="AQ31541">
        <v>273.41956647281899</v>
      </c>
      <c r="AR31541">
        <v>710.42247756564996</v>
      </c>
      <c r="AS31541" s="11">
        <f t="shared" si="492"/>
        <v>0</v>
      </c>
    </row>
    <row r="31542" spans="1:45" x14ac:dyDescent="0.25">
      <c r="A31542">
        <v>31541</v>
      </c>
      <c r="B31542" s="11" t="s">
        <v>580</v>
      </c>
      <c r="C31542" s="1">
        <v>43929</v>
      </c>
      <c r="D31542">
        <v>37.981386781682403</v>
      </c>
      <c r="E31542">
        <v>27.8917857142857</v>
      </c>
      <c r="F31542">
        <v>48.207500000000003</v>
      </c>
      <c r="G31542">
        <v>9.7711731399319603</v>
      </c>
      <c r="H31542">
        <v>8.1246527777777793</v>
      </c>
      <c r="I31542">
        <v>11.5</v>
      </c>
      <c r="J31542">
        <v>8.7749388919903595</v>
      </c>
      <c r="K31542">
        <v>7.5</v>
      </c>
      <c r="L31542">
        <v>10.2671428571429</v>
      </c>
      <c r="M31542">
        <v>5.2149978467610802</v>
      </c>
      <c r="N31542">
        <v>2.8333333333333299</v>
      </c>
      <c r="O31542">
        <v>9.6673076923076895</v>
      </c>
      <c r="P31542">
        <v>1.3695511031452201</v>
      </c>
      <c r="Q31542">
        <v>1</v>
      </c>
      <c r="R31542">
        <v>2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3</v>
      </c>
      <c r="Z31542">
        <v>3</v>
      </c>
      <c r="AA31542">
        <v>3</v>
      </c>
      <c r="AB31542">
        <v>11</v>
      </c>
      <c r="AC31542">
        <v>11</v>
      </c>
      <c r="AD31542">
        <v>11</v>
      </c>
      <c r="AE31542">
        <v>1.2767493042721501</v>
      </c>
      <c r="AF31542">
        <v>1</v>
      </c>
      <c r="AG31542">
        <v>1</v>
      </c>
      <c r="AH31542">
        <v>9.4738649836900599</v>
      </c>
      <c r="AI31542">
        <v>9</v>
      </c>
      <c r="AJ31542">
        <v>9</v>
      </c>
      <c r="AK31542" s="11" t="s">
        <v>432</v>
      </c>
      <c r="AL31542">
        <v>-49.576375635832598</v>
      </c>
      <c r="AM31542" s="11" t="s">
        <v>432</v>
      </c>
      <c r="AN31542">
        <v>206.71308663241501</v>
      </c>
      <c r="AO31542">
        <v>6.9999999999979803</v>
      </c>
      <c r="AP31542">
        <v>465.01723870733798</v>
      </c>
      <c r="AQ31542">
        <v>280.76309444272601</v>
      </c>
      <c r="AR31542">
        <v>745.03272505645202</v>
      </c>
      <c r="AS31542" s="11">
        <f t="shared" si="492"/>
        <v>0</v>
      </c>
    </row>
    <row r="31543" spans="1:45" x14ac:dyDescent="0.25">
      <c r="A31543">
        <v>31542</v>
      </c>
      <c r="B31543" s="11" t="s">
        <v>580</v>
      </c>
      <c r="C31543" s="1">
        <v>43930</v>
      </c>
      <c r="D31543">
        <v>38.125143086325401</v>
      </c>
      <c r="E31543">
        <v>28.199166666666699</v>
      </c>
      <c r="F31543">
        <v>47.935000000000002</v>
      </c>
      <c r="G31543">
        <v>10.150901647209</v>
      </c>
      <c r="H31543">
        <v>8.5</v>
      </c>
      <c r="I31543">
        <v>12</v>
      </c>
      <c r="J31543">
        <v>9.0535966799540297</v>
      </c>
      <c r="K31543">
        <v>7.7994444444444397</v>
      </c>
      <c r="L31543">
        <v>10.5</v>
      </c>
      <c r="M31543">
        <v>5.0927225295129697</v>
      </c>
      <c r="N31543">
        <v>2.8568681318681302</v>
      </c>
      <c r="O31543">
        <v>9.0017857142857096</v>
      </c>
      <c r="P31543">
        <v>1.37972850727704</v>
      </c>
      <c r="Q31543">
        <v>1</v>
      </c>
      <c r="R31543">
        <v>2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11</v>
      </c>
      <c r="AC31543">
        <v>11</v>
      </c>
      <c r="AD31543">
        <v>11</v>
      </c>
      <c r="AE31543">
        <v>1.3110443021635401</v>
      </c>
      <c r="AF31543">
        <v>1</v>
      </c>
      <c r="AG31543">
        <v>1</v>
      </c>
      <c r="AH31543">
        <v>10.784909285853599</v>
      </c>
      <c r="AI31543">
        <v>11</v>
      </c>
      <c r="AJ31543">
        <v>11</v>
      </c>
      <c r="AK31543" s="11" t="s">
        <v>432</v>
      </c>
      <c r="AL31543">
        <v>-49.245956049628397</v>
      </c>
      <c r="AM31543" s="11" t="s">
        <v>432</v>
      </c>
      <c r="AN31543">
        <v>209.713110009481</v>
      </c>
      <c r="AO31543">
        <v>0</v>
      </c>
      <c r="AP31543">
        <v>487.58530006104598</v>
      </c>
      <c r="AQ31543">
        <v>293.33038713467602</v>
      </c>
      <c r="AR31543">
        <v>774.71120395844798</v>
      </c>
      <c r="AS31543" s="11">
        <f t="shared" si="492"/>
        <v>0</v>
      </c>
    </row>
    <row r="31544" spans="1:45" x14ac:dyDescent="0.25">
      <c r="A31544">
        <v>31543</v>
      </c>
      <c r="B31544" s="11" t="s">
        <v>580</v>
      </c>
      <c r="C31544" s="1">
        <v>43931</v>
      </c>
      <c r="D31544">
        <v>43.6291826932055</v>
      </c>
      <c r="E31544">
        <v>33.7777777777778</v>
      </c>
      <c r="F31544">
        <v>55.011666666666699</v>
      </c>
      <c r="G31544">
        <v>11.5168666566277</v>
      </c>
      <c r="H31544">
        <v>9.6666666666666696</v>
      </c>
      <c r="I31544">
        <v>13.4169642857143</v>
      </c>
      <c r="J31544">
        <v>10.3239626927811</v>
      </c>
      <c r="K31544">
        <v>9</v>
      </c>
      <c r="L31544">
        <v>11.8008333333333</v>
      </c>
      <c r="M31544">
        <v>10.4171480022429</v>
      </c>
      <c r="N31544">
        <v>6.1624999999999996</v>
      </c>
      <c r="O31544">
        <v>17.5009615384615</v>
      </c>
      <c r="P31544">
        <v>2.3659650094186899</v>
      </c>
      <c r="Q31544">
        <v>2</v>
      </c>
      <c r="R31544">
        <v>2.9303571428571402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11</v>
      </c>
      <c r="AC31544">
        <v>11</v>
      </c>
      <c r="AD31544">
        <v>11</v>
      </c>
      <c r="AE31544">
        <v>1.34264881808</v>
      </c>
      <c r="AF31544">
        <v>1</v>
      </c>
      <c r="AG31544">
        <v>1</v>
      </c>
      <c r="AH31544">
        <v>12.1275581039336</v>
      </c>
      <c r="AI31544">
        <v>12</v>
      </c>
      <c r="AJ31544">
        <v>12</v>
      </c>
      <c r="AK31544" s="11" t="s">
        <v>432</v>
      </c>
      <c r="AL31544">
        <v>-48.997548740040102</v>
      </c>
      <c r="AM31544" s="11" t="s">
        <v>432</v>
      </c>
      <c r="AN31544">
        <v>212.71307454046001</v>
      </c>
      <c r="AO31544">
        <v>1.99999999999994</v>
      </c>
      <c r="AP31544">
        <v>511.69996001011702</v>
      </c>
      <c r="AQ31544">
        <v>306.65156757809899</v>
      </c>
      <c r="AR31544">
        <v>811.854861726124</v>
      </c>
      <c r="AS31544" s="11">
        <f t="shared" si="492"/>
        <v>0</v>
      </c>
    </row>
    <row r="31545" spans="1:45" x14ac:dyDescent="0.25">
      <c r="A31545">
        <v>31544</v>
      </c>
      <c r="B31545" s="11" t="s">
        <v>580</v>
      </c>
      <c r="C31545" s="1">
        <v>43932</v>
      </c>
      <c r="D31545">
        <v>49.2020719069329</v>
      </c>
      <c r="E31545">
        <v>37.662500000000001</v>
      </c>
      <c r="F31545">
        <v>61.007142857142902</v>
      </c>
      <c r="G31545">
        <v>12.890803171011999</v>
      </c>
      <c r="H31545">
        <v>11</v>
      </c>
      <c r="I31545">
        <v>14.6678571428571</v>
      </c>
      <c r="J31545">
        <v>11.5978656068605</v>
      </c>
      <c r="K31545">
        <v>10.090909090909101</v>
      </c>
      <c r="L31545">
        <v>13.0666666666667</v>
      </c>
      <c r="M31545">
        <v>10.4824366553381</v>
      </c>
      <c r="N31545">
        <v>6.1991666666666703</v>
      </c>
      <c r="O31545">
        <v>17.4025</v>
      </c>
      <c r="P31545">
        <v>2.3739365143843099</v>
      </c>
      <c r="Q31545">
        <v>2</v>
      </c>
      <c r="R31545">
        <v>3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2</v>
      </c>
      <c r="Z31545">
        <v>2</v>
      </c>
      <c r="AA31545">
        <v>2</v>
      </c>
      <c r="AB31545">
        <v>13</v>
      </c>
      <c r="AC31545">
        <v>13</v>
      </c>
      <c r="AD31545">
        <v>13</v>
      </c>
      <c r="AE31545">
        <v>1.3745085150533001</v>
      </c>
      <c r="AF31545">
        <v>1</v>
      </c>
      <c r="AG31545">
        <v>1</v>
      </c>
      <c r="AH31545">
        <v>13.5020666189869</v>
      </c>
      <c r="AI31545">
        <v>14</v>
      </c>
      <c r="AJ31545">
        <v>14</v>
      </c>
      <c r="AK31545" s="11" t="s">
        <v>432</v>
      </c>
      <c r="AL31545">
        <v>-48.824025188848402</v>
      </c>
      <c r="AM31545" s="11" t="s">
        <v>432</v>
      </c>
      <c r="AN31545">
        <v>215.71298269258</v>
      </c>
      <c r="AO31545">
        <v>26.0000000000007</v>
      </c>
      <c r="AP31545">
        <v>537.45467347812303</v>
      </c>
      <c r="AQ31545">
        <v>325.81013269167198</v>
      </c>
      <c r="AR31545">
        <v>849.96990880688395</v>
      </c>
      <c r="AS31545" s="11">
        <f t="shared" si="492"/>
        <v>0</v>
      </c>
    </row>
    <row r="31546" spans="1:45" x14ac:dyDescent="0.25">
      <c r="A31546">
        <v>31545</v>
      </c>
      <c r="B31546" s="11" t="s">
        <v>580</v>
      </c>
      <c r="C31546" s="1">
        <v>43933</v>
      </c>
      <c r="D31546">
        <v>54.815319180247897</v>
      </c>
      <c r="E31546">
        <v>43.898333333333298</v>
      </c>
      <c r="F31546">
        <v>67</v>
      </c>
      <c r="G31546">
        <v>13.8826750703545</v>
      </c>
      <c r="H31546">
        <v>12.0886363636364</v>
      </c>
      <c r="I31546">
        <v>15.6666666666667</v>
      </c>
      <c r="J31546">
        <v>12.5925111687332</v>
      </c>
      <c r="K31546">
        <v>11.1108333333333</v>
      </c>
      <c r="L31546">
        <v>14.001666666666701</v>
      </c>
      <c r="M31546">
        <v>10.4201806337453</v>
      </c>
      <c r="N31546">
        <v>6</v>
      </c>
      <c r="O31546">
        <v>16.168749999999999</v>
      </c>
      <c r="P31546">
        <v>2.3681820491599899</v>
      </c>
      <c r="Q31546">
        <v>2</v>
      </c>
      <c r="R31546">
        <v>3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2</v>
      </c>
      <c r="Z31546">
        <v>2</v>
      </c>
      <c r="AA31546">
        <v>2</v>
      </c>
      <c r="AB31546">
        <v>15</v>
      </c>
      <c r="AC31546">
        <v>15</v>
      </c>
      <c r="AD31546">
        <v>15</v>
      </c>
      <c r="AE31546">
        <v>1.4082033678171999</v>
      </c>
      <c r="AF31546">
        <v>1</v>
      </c>
      <c r="AG31546">
        <v>1</v>
      </c>
      <c r="AH31546">
        <v>14.910269986804099</v>
      </c>
      <c r="AI31546">
        <v>15</v>
      </c>
      <c r="AJ31546">
        <v>15</v>
      </c>
      <c r="AK31546" s="11" t="s">
        <v>432</v>
      </c>
      <c r="AL31546">
        <v>-48.718932158423598</v>
      </c>
      <c r="AM31546" s="11" t="s">
        <v>432</v>
      </c>
      <c r="AN31546">
        <v>218.71283679684399</v>
      </c>
      <c r="AO31546">
        <v>13.0000000000007</v>
      </c>
      <c r="AP31546">
        <v>564.95179258089399</v>
      </c>
      <c r="AQ31546">
        <v>341.50181849453401</v>
      </c>
      <c r="AR31546">
        <v>890.25230488552802</v>
      </c>
      <c r="AS31546" s="11">
        <f t="shared" si="492"/>
        <v>0</v>
      </c>
    </row>
    <row r="31547" spans="1:45" x14ac:dyDescent="0.25">
      <c r="A31547">
        <v>31546</v>
      </c>
      <c r="B31547" s="11" t="s">
        <v>580</v>
      </c>
      <c r="C31547" s="1">
        <v>43934</v>
      </c>
      <c r="D31547">
        <v>60.3620514891971</v>
      </c>
      <c r="E31547">
        <v>48.462142857142901</v>
      </c>
      <c r="F31547">
        <v>72.895512820512806</v>
      </c>
      <c r="G31547">
        <v>15.2354521548713</v>
      </c>
      <c r="H31547">
        <v>13.3333333333333</v>
      </c>
      <c r="I31547">
        <v>17.125</v>
      </c>
      <c r="J31547">
        <v>13.8503610087625</v>
      </c>
      <c r="K31547">
        <v>12.3747159090909</v>
      </c>
      <c r="L31547">
        <v>15.4</v>
      </c>
      <c r="M31547">
        <v>10.426333568637199</v>
      </c>
      <c r="N31547">
        <v>6.125</v>
      </c>
      <c r="O31547">
        <v>17</v>
      </c>
      <c r="P31547">
        <v>2.7330875954927398</v>
      </c>
      <c r="Q31547">
        <v>2.1246527777777802</v>
      </c>
      <c r="R31547">
        <v>3.5008333333333299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2</v>
      </c>
      <c r="Z31547">
        <v>2</v>
      </c>
      <c r="AA31547">
        <v>2</v>
      </c>
      <c r="AB31547">
        <v>17</v>
      </c>
      <c r="AC31547">
        <v>17</v>
      </c>
      <c r="AD31547">
        <v>17</v>
      </c>
      <c r="AE31547">
        <v>1.4446831358589001</v>
      </c>
      <c r="AF31547">
        <v>1</v>
      </c>
      <c r="AG31547">
        <v>1</v>
      </c>
      <c r="AH31547">
        <v>16.354953122663002</v>
      </c>
      <c r="AI31547">
        <v>16</v>
      </c>
      <c r="AJ31547">
        <v>16</v>
      </c>
      <c r="AK31547" s="11" t="s">
        <v>432</v>
      </c>
      <c r="AL31547">
        <v>-48.675308957703997</v>
      </c>
      <c r="AM31547" s="11" t="s">
        <v>432</v>
      </c>
      <c r="AN31547">
        <v>221.712639057318</v>
      </c>
      <c r="AO31547">
        <v>36.999999999999602</v>
      </c>
      <c r="AP31547">
        <v>594.30410401305505</v>
      </c>
      <c r="AQ31547">
        <v>355.02469777986602</v>
      </c>
      <c r="AR31547">
        <v>934.21835859575697</v>
      </c>
      <c r="AS31547" s="11">
        <f t="shared" si="492"/>
        <v>0</v>
      </c>
    </row>
    <row r="31548" spans="1:45" x14ac:dyDescent="0.25">
      <c r="A31548">
        <v>31547</v>
      </c>
      <c r="B31548" s="11" t="s">
        <v>580</v>
      </c>
      <c r="C31548" s="1">
        <v>43935</v>
      </c>
      <c r="D31548">
        <v>66.279521988142605</v>
      </c>
      <c r="E31548">
        <v>53.5</v>
      </c>
      <c r="F31548">
        <v>78.5</v>
      </c>
      <c r="G31548">
        <v>16.627690638854599</v>
      </c>
      <c r="H31548">
        <v>14.6666666666667</v>
      </c>
      <c r="I31548">
        <v>18.6666666666667</v>
      </c>
      <c r="J31548">
        <v>15.144673181148899</v>
      </c>
      <c r="K31548">
        <v>13.5375</v>
      </c>
      <c r="L31548">
        <v>16.833653846153801</v>
      </c>
      <c r="M31548">
        <v>10.708836095277301</v>
      </c>
      <c r="N31548">
        <v>6.3333333333333304</v>
      </c>
      <c r="O31548">
        <v>17.337499999999999</v>
      </c>
      <c r="P31548">
        <v>2.7617089022089001</v>
      </c>
      <c r="Q31548">
        <v>2.1331250000000002</v>
      </c>
      <c r="R31548">
        <v>3.63712121212121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1</v>
      </c>
      <c r="Z31548">
        <v>1</v>
      </c>
      <c r="AA31548">
        <v>1</v>
      </c>
      <c r="AB31548">
        <v>18</v>
      </c>
      <c r="AC31548">
        <v>18</v>
      </c>
      <c r="AD31548">
        <v>18</v>
      </c>
      <c r="AE31548">
        <v>1.4845868133955999</v>
      </c>
      <c r="AF31548">
        <v>1</v>
      </c>
      <c r="AG31548">
        <v>1</v>
      </c>
      <c r="AH31548">
        <v>17.8395399360586</v>
      </c>
      <c r="AI31548">
        <v>18</v>
      </c>
      <c r="AJ31548">
        <v>18</v>
      </c>
      <c r="AK31548" s="11" t="s">
        <v>432</v>
      </c>
      <c r="AL31548">
        <v>-48.684176983095398</v>
      </c>
      <c r="AM31548" s="11" t="s">
        <v>432</v>
      </c>
      <c r="AN31548">
        <v>224.712391559662</v>
      </c>
      <c r="AO31548">
        <v>36.999999999998501</v>
      </c>
      <c r="AP31548">
        <v>625.63215269603404</v>
      </c>
      <c r="AQ31548">
        <v>376.44523297091001</v>
      </c>
      <c r="AR31548">
        <v>984.96180985960905</v>
      </c>
      <c r="AS31548" s="11">
        <f t="shared" si="492"/>
        <v>0</v>
      </c>
    </row>
    <row r="31549" spans="1:45" x14ac:dyDescent="0.25">
      <c r="A31549">
        <v>31548</v>
      </c>
      <c r="B31549" s="11" t="s">
        <v>580</v>
      </c>
      <c r="C31549" s="1">
        <v>43936</v>
      </c>
      <c r="D31549">
        <v>71.846966212137502</v>
      </c>
      <c r="E31549">
        <v>58.497115384615398</v>
      </c>
      <c r="F31549">
        <v>85.5</v>
      </c>
      <c r="G31549">
        <v>18.004769872937501</v>
      </c>
      <c r="H31549">
        <v>16</v>
      </c>
      <c r="I31549">
        <v>20.1119047619048</v>
      </c>
      <c r="J31549">
        <v>16.427881642132402</v>
      </c>
      <c r="K31549">
        <v>14.749431818181799</v>
      </c>
      <c r="L31549">
        <v>18</v>
      </c>
      <c r="M31549">
        <v>10.408505556371701</v>
      </c>
      <c r="N31549">
        <v>6.3326923076923096</v>
      </c>
      <c r="O31549">
        <v>16.462499999999999</v>
      </c>
      <c r="P31549">
        <v>2.7501766175817601</v>
      </c>
      <c r="Q31549">
        <v>2.1331250000000002</v>
      </c>
      <c r="R31549">
        <v>3.5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1</v>
      </c>
      <c r="Z31549">
        <v>1</v>
      </c>
      <c r="AA31549">
        <v>1</v>
      </c>
      <c r="AB31549">
        <v>19</v>
      </c>
      <c r="AC31549">
        <v>19</v>
      </c>
      <c r="AD31549">
        <v>19</v>
      </c>
      <c r="AE31549">
        <v>1.5282365196061001</v>
      </c>
      <c r="AF31549">
        <v>2</v>
      </c>
      <c r="AG31549">
        <v>2</v>
      </c>
      <c r="AH31549">
        <v>19.3677764556647</v>
      </c>
      <c r="AI31549">
        <v>19</v>
      </c>
      <c r="AJ31549">
        <v>19</v>
      </c>
      <c r="AK31549" s="11" t="s">
        <v>432</v>
      </c>
      <c r="AL31549">
        <v>-48.733019178676102</v>
      </c>
      <c r="AM31549" s="11" t="s">
        <v>432</v>
      </c>
      <c r="AN31549">
        <v>227.712096278997</v>
      </c>
      <c r="AO31549">
        <v>22.999999999999901</v>
      </c>
      <c r="AP31549">
        <v>659.06041894154703</v>
      </c>
      <c r="AQ31549">
        <v>397.92902017328998</v>
      </c>
      <c r="AR31549">
        <v>1036.13079726561</v>
      </c>
      <c r="AS31549" s="11">
        <f t="shared" si="492"/>
        <v>0</v>
      </c>
    </row>
    <row r="31550" spans="1:45" x14ac:dyDescent="0.25">
      <c r="A31550">
        <v>31549</v>
      </c>
      <c r="B31550" s="11" t="s">
        <v>580</v>
      </c>
      <c r="C31550" s="1">
        <v>43937</v>
      </c>
      <c r="D31550">
        <v>76.141287580393495</v>
      </c>
      <c r="E31550">
        <v>61.995833333333302</v>
      </c>
      <c r="F31550">
        <v>90.703928571428605</v>
      </c>
      <c r="G31550">
        <v>18.382125242159798</v>
      </c>
      <c r="H31550">
        <v>16.1428571428571</v>
      </c>
      <c r="I31550">
        <v>20.501388888888901</v>
      </c>
      <c r="J31550">
        <v>16.712598631189099</v>
      </c>
      <c r="K31550">
        <v>14.9085858585859</v>
      </c>
      <c r="L31550">
        <v>18.3333333333333</v>
      </c>
      <c r="M31550">
        <v>10.395171998426401</v>
      </c>
      <c r="N31550">
        <v>6.1111111111111098</v>
      </c>
      <c r="O31550">
        <v>16.444696969696999</v>
      </c>
      <c r="P31550">
        <v>2.74800604265016</v>
      </c>
      <c r="Q31550">
        <v>2.1428571428571401</v>
      </c>
      <c r="R31550">
        <v>3.5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1</v>
      </c>
      <c r="Z31550">
        <v>1</v>
      </c>
      <c r="AA31550">
        <v>1</v>
      </c>
      <c r="AB31550">
        <v>20</v>
      </c>
      <c r="AC31550">
        <v>20</v>
      </c>
      <c r="AD31550">
        <v>20</v>
      </c>
      <c r="AE31550">
        <v>1.5759277141601</v>
      </c>
      <c r="AF31550">
        <v>2</v>
      </c>
      <c r="AG31550">
        <v>2</v>
      </c>
      <c r="AH31550">
        <v>20.943704169824802</v>
      </c>
      <c r="AI31550">
        <v>21</v>
      </c>
      <c r="AJ31550">
        <v>21</v>
      </c>
      <c r="AK31550" s="11" t="s">
        <v>432</v>
      </c>
      <c r="AL31550">
        <v>-48.806339383719099</v>
      </c>
      <c r="AM31550" s="11" t="s">
        <v>432</v>
      </c>
      <c r="AN31550">
        <v>230.71175508712901</v>
      </c>
      <c r="AO31550">
        <v>1.00000000000051</v>
      </c>
      <c r="AP31550">
        <v>694.71835648805802</v>
      </c>
      <c r="AQ31550">
        <v>421.71553011495399</v>
      </c>
      <c r="AR31550">
        <v>1091.5266923465099</v>
      </c>
      <c r="AS31550" s="11">
        <f t="shared" si="492"/>
        <v>0</v>
      </c>
    </row>
    <row r="31551" spans="1:45" x14ac:dyDescent="0.25">
      <c r="A31551">
        <v>31550</v>
      </c>
      <c r="B31551" s="11" t="s">
        <v>580</v>
      </c>
      <c r="C31551" s="1">
        <v>43938</v>
      </c>
      <c r="D31551">
        <v>76.450812431277896</v>
      </c>
      <c r="E31551">
        <v>62.746250000000003</v>
      </c>
      <c r="F31551">
        <v>91.7290909090909</v>
      </c>
      <c r="G31551">
        <v>18.7711311233701</v>
      </c>
      <c r="H31551">
        <v>16.599285714285699</v>
      </c>
      <c r="I31551">
        <v>21.1272321428571</v>
      </c>
      <c r="J31551">
        <v>16.9904348265297</v>
      </c>
      <c r="K31551">
        <v>15.1666666666667</v>
      </c>
      <c r="L31551">
        <v>18.866875</v>
      </c>
      <c r="M31551">
        <v>10.373895768610501</v>
      </c>
      <c r="N31551">
        <v>6.0829166666666703</v>
      </c>
      <c r="O31551">
        <v>16.558333333333302</v>
      </c>
      <c r="P31551">
        <v>2.7600031004942802</v>
      </c>
      <c r="Q31551">
        <v>2.1666666666666701</v>
      </c>
      <c r="R31551">
        <v>3.5384615384615401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3</v>
      </c>
      <c r="Z31551">
        <v>3</v>
      </c>
      <c r="AA31551">
        <v>3</v>
      </c>
      <c r="AB31551">
        <v>23</v>
      </c>
      <c r="AC31551">
        <v>23</v>
      </c>
      <c r="AD31551">
        <v>23</v>
      </c>
      <c r="AE31551">
        <v>1.6280490994662999</v>
      </c>
      <c r="AF31551">
        <v>2</v>
      </c>
      <c r="AG31551">
        <v>2</v>
      </c>
      <c r="AH31551">
        <v>22.571753269291101</v>
      </c>
      <c r="AI31551">
        <v>23</v>
      </c>
      <c r="AJ31551">
        <v>23</v>
      </c>
      <c r="AK31551" s="11" t="s">
        <v>432</v>
      </c>
      <c r="AL31551">
        <v>-48.887577244844998</v>
      </c>
      <c r="AM31551" s="11" t="s">
        <v>432</v>
      </c>
      <c r="AN31551">
        <v>233.71136975923901</v>
      </c>
      <c r="AO31551">
        <v>62.999999999999503</v>
      </c>
      <c r="AP31551">
        <v>732.74681968040795</v>
      </c>
      <c r="AQ31551">
        <v>444.85606125848699</v>
      </c>
      <c r="AR31551">
        <v>1157.0128043268501</v>
      </c>
      <c r="AS31551" s="11">
        <f t="shared" si="492"/>
        <v>0</v>
      </c>
    </row>
    <row r="31552" spans="1:45" x14ac:dyDescent="0.25">
      <c r="A31552">
        <v>31551</v>
      </c>
      <c r="B31552" s="11" t="s">
        <v>580</v>
      </c>
      <c r="C31552" s="1">
        <v>43939</v>
      </c>
      <c r="D31552">
        <v>76.865084009617803</v>
      </c>
      <c r="E31552">
        <v>63.321874999999999</v>
      </c>
      <c r="F31552">
        <v>91.455681818181802</v>
      </c>
      <c r="G31552">
        <v>19.1281312739548</v>
      </c>
      <c r="H31552">
        <v>17</v>
      </c>
      <c r="I31552">
        <v>21.5</v>
      </c>
      <c r="J31552">
        <v>17.2545547002834</v>
      </c>
      <c r="K31552">
        <v>15.5</v>
      </c>
      <c r="L31552">
        <v>19</v>
      </c>
      <c r="M31552">
        <v>10.504469749694699</v>
      </c>
      <c r="N31552">
        <v>6.2130952380952396</v>
      </c>
      <c r="O31552">
        <v>16.833928571428601</v>
      </c>
      <c r="P31552">
        <v>2.7461948562875</v>
      </c>
      <c r="Q31552">
        <v>2.0995833333333298</v>
      </c>
      <c r="R31552">
        <v>3.5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1</v>
      </c>
      <c r="Z31552">
        <v>1</v>
      </c>
      <c r="AA31552">
        <v>1</v>
      </c>
      <c r="AB31552">
        <v>24</v>
      </c>
      <c r="AC31552">
        <v>24</v>
      </c>
      <c r="AD31552">
        <v>24</v>
      </c>
      <c r="AE31552">
        <v>1.685036027</v>
      </c>
      <c r="AF31552">
        <v>2</v>
      </c>
      <c r="AG31552">
        <v>2</v>
      </c>
      <c r="AH31552">
        <v>24.2567892962911</v>
      </c>
      <c r="AI31552">
        <v>24</v>
      </c>
      <c r="AJ31552">
        <v>24</v>
      </c>
      <c r="AK31552" s="11" t="s">
        <v>432</v>
      </c>
      <c r="AL31552">
        <v>-48.959769077773998</v>
      </c>
      <c r="AM31552" s="11" t="s">
        <v>432</v>
      </c>
      <c r="AN31552">
        <v>236.71094198003601</v>
      </c>
      <c r="AO31552">
        <v>53.000000000000298</v>
      </c>
      <c r="AP31552">
        <v>773.30315624990806</v>
      </c>
      <c r="AQ31552">
        <v>464.34135452108399</v>
      </c>
      <c r="AR31552">
        <v>1223.2068276546599</v>
      </c>
      <c r="AS31552" s="11">
        <f t="shared" si="492"/>
        <v>0</v>
      </c>
    </row>
    <row r="31553" spans="1:45" x14ac:dyDescent="0.25">
      <c r="A31553">
        <v>31552</v>
      </c>
      <c r="B31553" s="11" t="s">
        <v>580</v>
      </c>
      <c r="C31553" s="1">
        <v>43940</v>
      </c>
      <c r="D31553">
        <v>77.371171873714502</v>
      </c>
      <c r="E31553">
        <v>64.088636363636397</v>
      </c>
      <c r="F31553">
        <v>90.904166666666697</v>
      </c>
      <c r="G31553">
        <v>19.498871595316398</v>
      </c>
      <c r="H31553">
        <v>17.248750000000001</v>
      </c>
      <c r="I31553">
        <v>21.860714285714302</v>
      </c>
      <c r="J31553">
        <v>17.5306843758366</v>
      </c>
      <c r="K31553">
        <v>15.714285714285699</v>
      </c>
      <c r="L31553">
        <v>19.444696969696999</v>
      </c>
      <c r="M31553">
        <v>10.5491892637591</v>
      </c>
      <c r="N31553">
        <v>6.1814393939393897</v>
      </c>
      <c r="O31553">
        <v>16.504166666666698</v>
      </c>
      <c r="P31553">
        <v>2.7534734647705199</v>
      </c>
      <c r="Q31553">
        <v>2.125</v>
      </c>
      <c r="R31553">
        <v>3.5008333333333299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1</v>
      </c>
      <c r="Z31553">
        <v>1</v>
      </c>
      <c r="AA31553">
        <v>1</v>
      </c>
      <c r="AB31553">
        <v>25</v>
      </c>
      <c r="AC31553">
        <v>25</v>
      </c>
      <c r="AD31553">
        <v>25</v>
      </c>
      <c r="AE31553">
        <v>1.7473298057618001</v>
      </c>
      <c r="AF31553">
        <v>2</v>
      </c>
      <c r="AG31553">
        <v>2</v>
      </c>
      <c r="AH31553">
        <v>26.004119102052901</v>
      </c>
      <c r="AI31553">
        <v>26</v>
      </c>
      <c r="AJ31553">
        <v>26</v>
      </c>
      <c r="AK31553" s="11" t="s">
        <v>432</v>
      </c>
      <c r="AL31553">
        <v>-49.005325098422098</v>
      </c>
      <c r="AM31553" s="11" t="s">
        <v>432</v>
      </c>
      <c r="AN31553">
        <v>239.71045073370399</v>
      </c>
      <c r="AO31553">
        <v>15.0000000000023</v>
      </c>
      <c r="AP31553">
        <v>816.57012997488005</v>
      </c>
      <c r="AQ31553">
        <v>485.01395989315301</v>
      </c>
      <c r="AR31553">
        <v>1281.6663690293501</v>
      </c>
      <c r="AS31553" s="11">
        <f t="shared" si="492"/>
        <v>0</v>
      </c>
    </row>
    <row r="31554" spans="1:45" x14ac:dyDescent="0.25">
      <c r="A31554">
        <v>31553</v>
      </c>
      <c r="B31554" s="11" t="s">
        <v>580</v>
      </c>
      <c r="C31554" s="1">
        <v>43941</v>
      </c>
      <c r="D31554">
        <v>77.849108215314104</v>
      </c>
      <c r="E31554">
        <v>64.84375</v>
      </c>
      <c r="F31554">
        <v>91.585416666666703</v>
      </c>
      <c r="G31554">
        <v>19.870625365239299</v>
      </c>
      <c r="H31554">
        <v>17.6653846153846</v>
      </c>
      <c r="I31554">
        <v>22.200357142857101</v>
      </c>
      <c r="J31554">
        <v>17.805036438969498</v>
      </c>
      <c r="K31554">
        <v>16</v>
      </c>
      <c r="L31554">
        <v>19.689062499999999</v>
      </c>
      <c r="M31554">
        <v>10.5269145410145</v>
      </c>
      <c r="N31554">
        <v>6.1108333333333302</v>
      </c>
      <c r="O31554">
        <v>17.1434523809524</v>
      </c>
      <c r="P31554">
        <v>2.7606116023682201</v>
      </c>
      <c r="Q31554">
        <v>2.1428571428571401</v>
      </c>
      <c r="R31554">
        <v>3.5555555555555598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2</v>
      </c>
      <c r="Z31554">
        <v>2</v>
      </c>
      <c r="AA31554">
        <v>2</v>
      </c>
      <c r="AB31554">
        <v>27</v>
      </c>
      <c r="AC31554">
        <v>27</v>
      </c>
      <c r="AD31554">
        <v>27</v>
      </c>
      <c r="AE31554">
        <v>1.8153063062707999</v>
      </c>
      <c r="AF31554">
        <v>2</v>
      </c>
      <c r="AG31554">
        <v>2</v>
      </c>
      <c r="AH31554">
        <v>27.819425408323699</v>
      </c>
      <c r="AI31554">
        <v>28</v>
      </c>
      <c r="AJ31554">
        <v>28</v>
      </c>
      <c r="AK31554" s="11" t="s">
        <v>432</v>
      </c>
      <c r="AL31554">
        <v>-49.007841062257299</v>
      </c>
      <c r="AM31554" s="11" t="s">
        <v>432</v>
      </c>
      <c r="AN31554">
        <v>242.70966808360899</v>
      </c>
      <c r="AO31554">
        <v>63.999999999999297</v>
      </c>
      <c r="AP31554">
        <v>862.76538426772004</v>
      </c>
      <c r="AQ31554">
        <v>508.52309533409903</v>
      </c>
      <c r="AR31554">
        <v>1353.6161387115201</v>
      </c>
      <c r="AS31554" s="11">
        <f t="shared" ref="AS31554:AS31617" si="493">_xlfn.IFNA(INDEX($BI$2:$BI$53,MATCH(B31561,$BH$2:$BH$53,0)),0)</f>
        <v>0</v>
      </c>
    </row>
    <row r="31555" spans="1:45" x14ac:dyDescent="0.25">
      <c r="A31555">
        <v>31554</v>
      </c>
      <c r="B31555" s="11" t="s">
        <v>580</v>
      </c>
      <c r="C31555" s="1">
        <v>43942</v>
      </c>
      <c r="D31555">
        <v>78.082726529271397</v>
      </c>
      <c r="E31555">
        <v>65.2</v>
      </c>
      <c r="F31555">
        <v>93.006249999999994</v>
      </c>
      <c r="G31555">
        <v>20.252806747500902</v>
      </c>
      <c r="H31555">
        <v>17.898653846153799</v>
      </c>
      <c r="I31555">
        <v>22.5</v>
      </c>
      <c r="J31555">
        <v>18.088414027720599</v>
      </c>
      <c r="K31555">
        <v>16.198846153846201</v>
      </c>
      <c r="L31555">
        <v>20.0721428571429</v>
      </c>
      <c r="M31555">
        <v>10.553448528024299</v>
      </c>
      <c r="N31555">
        <v>6.2848214285714299</v>
      </c>
      <c r="O31555">
        <v>17.5</v>
      </c>
      <c r="P31555">
        <v>2.75173248540675</v>
      </c>
      <c r="Q31555">
        <v>2.1106060606060599</v>
      </c>
      <c r="R31555">
        <v>3.6009090909090902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1</v>
      </c>
      <c r="Z31555">
        <v>1</v>
      </c>
      <c r="AA31555">
        <v>1</v>
      </c>
      <c r="AB31555">
        <v>28</v>
      </c>
      <c r="AC31555">
        <v>28</v>
      </c>
      <c r="AD31555">
        <v>28</v>
      </c>
      <c r="AE31555">
        <v>1.8892708712420001</v>
      </c>
      <c r="AF31555">
        <v>2</v>
      </c>
      <c r="AG31555">
        <v>2</v>
      </c>
      <c r="AH31555">
        <v>29.7086962795657</v>
      </c>
      <c r="AI31555">
        <v>30</v>
      </c>
      <c r="AJ31555">
        <v>30</v>
      </c>
      <c r="AK31555" s="11" t="s">
        <v>432</v>
      </c>
      <c r="AL31555">
        <v>-48.9547334131694</v>
      </c>
      <c r="AM31555" s="11" t="s">
        <v>432</v>
      </c>
      <c r="AN31555">
        <v>245.707338303109</v>
      </c>
      <c r="AO31555">
        <v>13.000000000001</v>
      </c>
      <c r="AP31555">
        <v>912.14313534657299</v>
      </c>
      <c r="AQ31555">
        <v>535.52019518782402</v>
      </c>
      <c r="AR31555">
        <v>1410.9761874941801</v>
      </c>
      <c r="AS31555" s="11">
        <f t="shared" si="493"/>
        <v>0</v>
      </c>
    </row>
    <row r="31556" spans="1:45" x14ac:dyDescent="0.25">
      <c r="A31556">
        <v>31555</v>
      </c>
      <c r="B31556" s="11" t="s">
        <v>580</v>
      </c>
      <c r="C31556" s="1">
        <v>43943</v>
      </c>
      <c r="D31556">
        <v>78.448631526398401</v>
      </c>
      <c r="E31556">
        <v>65</v>
      </c>
      <c r="F31556">
        <v>93.382291666666703</v>
      </c>
      <c r="G31556">
        <v>20.635538040227701</v>
      </c>
      <c r="H31556">
        <v>18.299642857142899</v>
      </c>
      <c r="I31556">
        <v>23</v>
      </c>
      <c r="J31556">
        <v>18.370992730308899</v>
      </c>
      <c r="K31556">
        <v>16.453896103896099</v>
      </c>
      <c r="L31556">
        <v>20.4289682539683</v>
      </c>
      <c r="M31556">
        <v>10.417410402914101</v>
      </c>
      <c r="N31556">
        <v>6</v>
      </c>
      <c r="O31556">
        <v>16.77</v>
      </c>
      <c r="P31556">
        <v>2.7624598000039202</v>
      </c>
      <c r="Q31556">
        <v>2.1241477272727298</v>
      </c>
      <c r="R31556">
        <v>3.5833333333333299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1</v>
      </c>
      <c r="Z31556">
        <v>1</v>
      </c>
      <c r="AA31556">
        <v>1</v>
      </c>
      <c r="AB31556">
        <v>29</v>
      </c>
      <c r="AC31556">
        <v>29</v>
      </c>
      <c r="AD31556">
        <v>29</v>
      </c>
      <c r="AE31556">
        <v>1.9694602534337</v>
      </c>
      <c r="AF31556">
        <v>2</v>
      </c>
      <c r="AG31556">
        <v>2</v>
      </c>
      <c r="AH31556">
        <v>31.678156532999399</v>
      </c>
      <c r="AI31556">
        <v>32</v>
      </c>
      <c r="AJ31556">
        <v>32</v>
      </c>
      <c r="AK31556" s="11" t="s">
        <v>432</v>
      </c>
      <c r="AL31556">
        <v>-48.839166528886601</v>
      </c>
      <c r="AM31556" s="11" t="s">
        <v>432</v>
      </c>
      <c r="AN31556">
        <v>248.69876913551599</v>
      </c>
      <c r="AO31556">
        <v>37.999999999997002</v>
      </c>
      <c r="AP31556">
        <v>964.99059991967897</v>
      </c>
      <c r="AQ31556">
        <v>566.52951895298099</v>
      </c>
      <c r="AR31556">
        <v>1510.9297048501101</v>
      </c>
      <c r="AS31556" s="11">
        <f t="shared" si="493"/>
        <v>0</v>
      </c>
    </row>
    <row r="31557" spans="1:45" x14ac:dyDescent="0.25">
      <c r="A31557">
        <v>31556</v>
      </c>
      <c r="B31557" s="11" t="s">
        <v>580</v>
      </c>
      <c r="C31557" s="1">
        <v>43944</v>
      </c>
      <c r="D31557">
        <v>84.197753792857498</v>
      </c>
      <c r="E31557">
        <v>70.639285714285705</v>
      </c>
      <c r="F31557">
        <v>100</v>
      </c>
      <c r="G31557">
        <v>22.033585824143199</v>
      </c>
      <c r="H31557">
        <v>19.691666666666698</v>
      </c>
      <c r="I31557">
        <v>24.5</v>
      </c>
      <c r="J31557">
        <v>19.6644128668717</v>
      </c>
      <c r="K31557">
        <v>17.7130952380952</v>
      </c>
      <c r="L31557">
        <v>21.6681818181818</v>
      </c>
      <c r="M31557">
        <v>15.773553943523799</v>
      </c>
      <c r="N31557">
        <v>10.1520833333333</v>
      </c>
      <c r="O31557">
        <v>22.5</v>
      </c>
      <c r="P31557">
        <v>3.7640127933341199</v>
      </c>
      <c r="Q31557">
        <v>3.1666666666666701</v>
      </c>
      <c r="R31557">
        <v>4.5559523809523803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5</v>
      </c>
      <c r="Z31557">
        <v>5</v>
      </c>
      <c r="AA31557">
        <v>5</v>
      </c>
      <c r="AB31557">
        <v>34</v>
      </c>
      <c r="AC31557">
        <v>34</v>
      </c>
      <c r="AD31557">
        <v>34</v>
      </c>
      <c r="AE31557">
        <v>2.0561109510758002</v>
      </c>
      <c r="AF31557">
        <v>2</v>
      </c>
      <c r="AG31557">
        <v>2</v>
      </c>
      <c r="AH31557">
        <v>33.734267484075197</v>
      </c>
      <c r="AI31557">
        <v>34</v>
      </c>
      <c r="AJ31557">
        <v>34</v>
      </c>
      <c r="AK31557" s="11" t="s">
        <v>432</v>
      </c>
      <c r="AL31557">
        <v>-48.6623971717015</v>
      </c>
      <c r="AM31557" s="11" t="s">
        <v>432</v>
      </c>
      <c r="AN31557">
        <v>251.67082779778599</v>
      </c>
      <c r="AO31557">
        <v>62.000000000002302</v>
      </c>
      <c r="AP31557">
        <v>1021.62285727193</v>
      </c>
      <c r="AQ31557">
        <v>602.82853436628102</v>
      </c>
      <c r="AR31557">
        <v>1614.0074850604101</v>
      </c>
      <c r="AS31557" s="11">
        <f t="shared" si="493"/>
        <v>0</v>
      </c>
    </row>
    <row r="31558" spans="1:45" x14ac:dyDescent="0.25">
      <c r="A31558">
        <v>31557</v>
      </c>
      <c r="B31558" s="11" t="s">
        <v>580</v>
      </c>
      <c r="C31558" s="1">
        <v>43945</v>
      </c>
      <c r="D31558">
        <v>89.921031760641299</v>
      </c>
      <c r="E31558">
        <v>75.272321428571402</v>
      </c>
      <c r="F31558">
        <v>105.701944444444</v>
      </c>
      <c r="G31558">
        <v>23.414754354632301</v>
      </c>
      <c r="H31558">
        <v>21</v>
      </c>
      <c r="I31558">
        <v>26</v>
      </c>
      <c r="J31558">
        <v>20.9478409515321</v>
      </c>
      <c r="K31558">
        <v>19</v>
      </c>
      <c r="L31558">
        <v>23</v>
      </c>
      <c r="M31558">
        <v>15.725419966471399</v>
      </c>
      <c r="N31558">
        <v>10.199999999999999</v>
      </c>
      <c r="O31558">
        <v>22.8</v>
      </c>
      <c r="P31558">
        <v>3.7551050448734302</v>
      </c>
      <c r="Q31558">
        <v>3.125</v>
      </c>
      <c r="R31558">
        <v>4.5009615384615396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4</v>
      </c>
      <c r="Z31558">
        <v>4</v>
      </c>
      <c r="AA31558">
        <v>4</v>
      </c>
      <c r="AB31558">
        <v>38</v>
      </c>
      <c r="AC31558">
        <v>38</v>
      </c>
      <c r="AD31558">
        <v>38</v>
      </c>
      <c r="AE31558">
        <v>2.1494555737437002</v>
      </c>
      <c r="AF31558">
        <v>2</v>
      </c>
      <c r="AG31558">
        <v>2</v>
      </c>
      <c r="AH31558">
        <v>35.883723057818898</v>
      </c>
      <c r="AI31558">
        <v>36</v>
      </c>
      <c r="AJ31558">
        <v>36</v>
      </c>
      <c r="AK31558" s="11" t="s">
        <v>432</v>
      </c>
      <c r="AL31558">
        <v>-48.430561338319002</v>
      </c>
      <c r="AM31558" s="11" t="s">
        <v>432</v>
      </c>
      <c r="AN31558">
        <v>254.594780314026</v>
      </c>
      <c r="AO31558">
        <v>46.000000000002402</v>
      </c>
      <c r="AP31558">
        <v>1082.3765692904301</v>
      </c>
      <c r="AQ31558">
        <v>638.524895270608</v>
      </c>
      <c r="AR31558">
        <v>1729.4957153426701</v>
      </c>
      <c r="AS31558" s="11">
        <f t="shared" si="493"/>
        <v>0</v>
      </c>
    </row>
    <row r="31559" spans="1:45" x14ac:dyDescent="0.25">
      <c r="A31559">
        <v>31558</v>
      </c>
      <c r="B31559" s="11" t="s">
        <v>580</v>
      </c>
      <c r="C31559" s="1">
        <v>43946</v>
      </c>
      <c r="D31559">
        <v>95.592393494006004</v>
      </c>
      <c r="E31559">
        <v>80.569642857142895</v>
      </c>
      <c r="F31559">
        <v>112.25284090909101</v>
      </c>
      <c r="G31559">
        <v>24.7739739899806</v>
      </c>
      <c r="H31559">
        <v>22.285714285714299</v>
      </c>
      <c r="I31559">
        <v>27.4004166666667</v>
      </c>
      <c r="J31559">
        <v>22.216237546358901</v>
      </c>
      <c r="K31559">
        <v>20.060937500000001</v>
      </c>
      <c r="L31559">
        <v>24.5</v>
      </c>
      <c r="M31559">
        <v>15.793650100797899</v>
      </c>
      <c r="N31559">
        <v>10.069642857142901</v>
      </c>
      <c r="O31559">
        <v>23.0068181818182</v>
      </c>
      <c r="P31559">
        <v>3.7274016845082998</v>
      </c>
      <c r="Q31559">
        <v>3.1666666666666701</v>
      </c>
      <c r="R31559">
        <v>4.5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2</v>
      </c>
      <c r="Z31559">
        <v>2</v>
      </c>
      <c r="AA31559">
        <v>2</v>
      </c>
      <c r="AB31559">
        <v>40</v>
      </c>
      <c r="AC31559">
        <v>40</v>
      </c>
      <c r="AD31559">
        <v>40</v>
      </c>
      <c r="AE31559">
        <v>2.2497210463144</v>
      </c>
      <c r="AF31559">
        <v>2</v>
      </c>
      <c r="AG31559">
        <v>2</v>
      </c>
      <c r="AH31559">
        <v>38.133444104133297</v>
      </c>
      <c r="AI31559">
        <v>38</v>
      </c>
      <c r="AJ31559">
        <v>38</v>
      </c>
      <c r="AK31559" s="11" t="s">
        <v>432</v>
      </c>
      <c r="AL31559">
        <v>-48.151467436478697</v>
      </c>
      <c r="AM31559" s="11" t="s">
        <v>432</v>
      </c>
      <c r="AN31559">
        <v>257.42060098917602</v>
      </c>
      <c r="AO31559">
        <v>27.0000000000006</v>
      </c>
      <c r="AP31559">
        <v>1147.60104368871</v>
      </c>
      <c r="AQ31559">
        <v>669.12064489644297</v>
      </c>
      <c r="AR31559">
        <v>1847.0753078179</v>
      </c>
      <c r="AS31559" s="11">
        <f t="shared" si="493"/>
        <v>0</v>
      </c>
    </row>
    <row r="31560" spans="1:45" x14ac:dyDescent="0.25">
      <c r="A31560">
        <v>31559</v>
      </c>
      <c r="B31560" s="11" t="s">
        <v>580</v>
      </c>
      <c r="C31560" s="1">
        <v>43947</v>
      </c>
      <c r="D31560">
        <v>101.19218713925</v>
      </c>
      <c r="E31560">
        <v>85.666071428571399</v>
      </c>
      <c r="F31560">
        <v>119.444871794872</v>
      </c>
      <c r="G31560">
        <v>26.179044435466501</v>
      </c>
      <c r="H31560">
        <v>23.749431818181801</v>
      </c>
      <c r="I31560">
        <v>28.6666666666667</v>
      </c>
      <c r="J31560">
        <v>23.513561895784001</v>
      </c>
      <c r="K31560">
        <v>21.416250000000002</v>
      </c>
      <c r="L31560">
        <v>25.817187499999999</v>
      </c>
      <c r="M31560">
        <v>15.7662516162759</v>
      </c>
      <c r="N31560">
        <v>9.9980769230769209</v>
      </c>
      <c r="O31560">
        <v>22.500833333333301</v>
      </c>
      <c r="P31560">
        <v>4.13815804097863</v>
      </c>
      <c r="Q31560">
        <v>3.4166666666666701</v>
      </c>
      <c r="R31560">
        <v>5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4</v>
      </c>
      <c r="Z31560">
        <v>4</v>
      </c>
      <c r="AA31560">
        <v>4</v>
      </c>
      <c r="AB31560">
        <v>44</v>
      </c>
      <c r="AC31560">
        <v>44</v>
      </c>
      <c r="AD31560">
        <v>44</v>
      </c>
      <c r="AE31560">
        <v>2.3571707684685101</v>
      </c>
      <c r="AF31560">
        <v>2</v>
      </c>
      <c r="AG31560">
        <v>2</v>
      </c>
      <c r="AH31560">
        <v>40.490614872601803</v>
      </c>
      <c r="AI31560">
        <v>40</v>
      </c>
      <c r="AJ31560">
        <v>40</v>
      </c>
      <c r="AK31560" s="11" t="s">
        <v>432</v>
      </c>
      <c r="AL31560">
        <v>-47.832499478536</v>
      </c>
      <c r="AM31560" s="11" t="s">
        <v>432</v>
      </c>
      <c r="AN31560">
        <v>260.07936084011499</v>
      </c>
      <c r="AO31560">
        <v>43.999999999994898</v>
      </c>
      <c r="AP31560">
        <v>1217.6489431101099</v>
      </c>
      <c r="AQ31560">
        <v>728.14851830130306</v>
      </c>
      <c r="AR31560">
        <v>1968.85834779225</v>
      </c>
      <c r="AS31560" s="11">
        <f t="shared" si="493"/>
        <v>0</v>
      </c>
    </row>
    <row r="31561" spans="1:45" x14ac:dyDescent="0.25">
      <c r="A31561">
        <v>31560</v>
      </c>
      <c r="B31561" s="11" t="s">
        <v>580</v>
      </c>
      <c r="C31561" s="1">
        <v>43948</v>
      </c>
      <c r="D31561">
        <v>106.800288593106</v>
      </c>
      <c r="E31561">
        <v>90.537499999999994</v>
      </c>
      <c r="F31561">
        <v>124.36704545454501</v>
      </c>
      <c r="G31561">
        <v>27.5414341004584</v>
      </c>
      <c r="H31561">
        <v>25</v>
      </c>
      <c r="I31561">
        <v>30.215178571428599</v>
      </c>
      <c r="J31561">
        <v>24.782231472367499</v>
      </c>
      <c r="K31561">
        <v>22.613888888888901</v>
      </c>
      <c r="L31561">
        <v>27.1666666666667</v>
      </c>
      <c r="M31561">
        <v>15.7369682109557</v>
      </c>
      <c r="N31561">
        <v>10.25</v>
      </c>
      <c r="O31561">
        <v>22.716428571428601</v>
      </c>
      <c r="P31561">
        <v>4.1240985672007699</v>
      </c>
      <c r="Q31561">
        <v>3.4162499999999998</v>
      </c>
      <c r="R31561">
        <v>5.06727272727273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1</v>
      </c>
      <c r="Z31561">
        <v>1</v>
      </c>
      <c r="AA31561">
        <v>1</v>
      </c>
      <c r="AB31561">
        <v>45</v>
      </c>
      <c r="AC31561">
        <v>45</v>
      </c>
      <c r="AD31561">
        <v>45</v>
      </c>
      <c r="AE31561">
        <v>2.4721209363149899</v>
      </c>
      <c r="AF31561">
        <v>2</v>
      </c>
      <c r="AG31561">
        <v>2</v>
      </c>
      <c r="AH31561">
        <v>42.962735808916797</v>
      </c>
      <c r="AI31561">
        <v>43</v>
      </c>
      <c r="AJ31561">
        <v>43</v>
      </c>
      <c r="AK31561" s="11" t="s">
        <v>432</v>
      </c>
      <c r="AL31561">
        <v>-47.479609149459499</v>
      </c>
      <c r="AM31561" s="11" t="s">
        <v>432</v>
      </c>
      <c r="AN31561">
        <v>262.498838532082</v>
      </c>
      <c r="AO31561">
        <v>7.0000000000031797</v>
      </c>
      <c r="AP31561">
        <v>1292.87686512242</v>
      </c>
      <c r="AQ31561">
        <v>778.65656132494496</v>
      </c>
      <c r="AR31561">
        <v>2091.99275603359</v>
      </c>
      <c r="AS31561" s="11">
        <f t="shared" si="493"/>
        <v>0</v>
      </c>
    </row>
    <row r="31562" spans="1:45" x14ac:dyDescent="0.25">
      <c r="A31562">
        <v>31561</v>
      </c>
      <c r="B31562" s="11" t="s">
        <v>580</v>
      </c>
      <c r="C31562" s="1">
        <v>43949</v>
      </c>
      <c r="D31562">
        <v>112.309795960657</v>
      </c>
      <c r="E31562">
        <v>95.081249999999997</v>
      </c>
      <c r="F31562">
        <v>129.54750000000001</v>
      </c>
      <c r="G31562">
        <v>28.938948929012199</v>
      </c>
      <c r="H31562">
        <v>26.3333333333333</v>
      </c>
      <c r="I31562">
        <v>31.6666666666667</v>
      </c>
      <c r="J31562">
        <v>26.065215149637901</v>
      </c>
      <c r="K31562">
        <v>24</v>
      </c>
      <c r="L31562">
        <v>28.5</v>
      </c>
      <c r="M31562">
        <v>15.681787365085899</v>
      </c>
      <c r="N31562">
        <v>10</v>
      </c>
      <c r="O31562">
        <v>22.670454545454501</v>
      </c>
      <c r="P31562">
        <v>4.1476914461355596</v>
      </c>
      <c r="Q31562">
        <v>3.4542929292929299</v>
      </c>
      <c r="R31562">
        <v>5.0770833333333298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3</v>
      </c>
      <c r="Z31562">
        <v>3</v>
      </c>
      <c r="AA31562">
        <v>3</v>
      </c>
      <c r="AB31562">
        <v>48</v>
      </c>
      <c r="AC31562">
        <v>48</v>
      </c>
      <c r="AD31562">
        <v>48</v>
      </c>
      <c r="AE31562">
        <v>2.5949206546766099</v>
      </c>
      <c r="AF31562">
        <v>3</v>
      </c>
      <c r="AG31562">
        <v>3</v>
      </c>
      <c r="AH31562">
        <v>45.557656463593403</v>
      </c>
      <c r="AI31562">
        <v>46</v>
      </c>
      <c r="AJ31562">
        <v>46</v>
      </c>
      <c r="AK31562" s="11" t="s">
        <v>432</v>
      </c>
      <c r="AL31562">
        <v>-47.097749462128803</v>
      </c>
      <c r="AM31562" s="11" t="s">
        <v>432</v>
      </c>
      <c r="AN31562">
        <v>264.62940798049101</v>
      </c>
      <c r="AO31562">
        <v>24.999999999997801</v>
      </c>
      <c r="AP31562">
        <v>1373.64563413987</v>
      </c>
      <c r="AQ31562">
        <v>841.25707183496604</v>
      </c>
      <c r="AR31562">
        <v>2251.49721519986</v>
      </c>
      <c r="AS31562" s="11">
        <f t="shared" si="493"/>
        <v>0</v>
      </c>
    </row>
    <row r="31563" spans="1:45" x14ac:dyDescent="0.25">
      <c r="A31563">
        <v>31562</v>
      </c>
      <c r="B31563" s="11" t="s">
        <v>580</v>
      </c>
      <c r="C31563" s="1">
        <v>43950</v>
      </c>
      <c r="D31563">
        <v>122.285017015338</v>
      </c>
      <c r="E31563">
        <v>104.99250000000001</v>
      </c>
      <c r="F31563">
        <v>141.37604166666699</v>
      </c>
      <c r="G31563">
        <v>30.308557629135599</v>
      </c>
      <c r="H31563">
        <v>27.784821428571401</v>
      </c>
      <c r="I31563">
        <v>33.183522727272702</v>
      </c>
      <c r="J31563">
        <v>27.326002555695901</v>
      </c>
      <c r="K31563">
        <v>25.1327777777778</v>
      </c>
      <c r="L31563">
        <v>29.585416666666699</v>
      </c>
      <c r="M31563">
        <v>21.0334118222464</v>
      </c>
      <c r="N31563">
        <v>13.74625</v>
      </c>
      <c r="O31563">
        <v>29.506250000000001</v>
      </c>
      <c r="P31563">
        <v>5.1176147427735703</v>
      </c>
      <c r="Q31563">
        <v>4.4000000000000004</v>
      </c>
      <c r="R31563">
        <v>6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5</v>
      </c>
      <c r="Z31563">
        <v>5</v>
      </c>
      <c r="AA31563">
        <v>5</v>
      </c>
      <c r="AB31563">
        <v>53</v>
      </c>
      <c r="AC31563">
        <v>53</v>
      </c>
      <c r="AD31563">
        <v>53</v>
      </c>
      <c r="AE31563">
        <v>2.7259835694812899</v>
      </c>
      <c r="AF31563">
        <v>3</v>
      </c>
      <c r="AG31563">
        <v>3</v>
      </c>
      <c r="AH31563">
        <v>48.283640033074697</v>
      </c>
      <c r="AI31563">
        <v>48</v>
      </c>
      <c r="AJ31563">
        <v>48</v>
      </c>
      <c r="AK31563" s="11" t="s">
        <v>432</v>
      </c>
      <c r="AL31563">
        <v>-46.690253158261299</v>
      </c>
      <c r="AM31563" s="11" t="s">
        <v>432</v>
      </c>
      <c r="AN31563">
        <v>266.46656985381202</v>
      </c>
      <c r="AO31563">
        <v>228.99999999999901</v>
      </c>
      <c r="AP31563">
        <v>1460.3111497554301</v>
      </c>
      <c r="AQ31563">
        <v>893.36508993266204</v>
      </c>
      <c r="AR31563">
        <v>2357.8303306749799</v>
      </c>
      <c r="AS31563" s="11">
        <f t="shared" si="493"/>
        <v>0</v>
      </c>
    </row>
    <row r="31564" spans="1:45" x14ac:dyDescent="0.25">
      <c r="A31564">
        <v>31563</v>
      </c>
      <c r="B31564" s="11" t="s">
        <v>580</v>
      </c>
      <c r="C31564" s="1">
        <v>43951</v>
      </c>
      <c r="D31564">
        <v>127.93375211447</v>
      </c>
      <c r="E31564">
        <v>109.28084415584399</v>
      </c>
      <c r="F31564">
        <v>147.911363636364</v>
      </c>
      <c r="G31564">
        <v>31.689923495540398</v>
      </c>
      <c r="H31564">
        <v>28.916250000000002</v>
      </c>
      <c r="I31564">
        <v>34.67</v>
      </c>
      <c r="J31564">
        <v>28.608668219280698</v>
      </c>
      <c r="K31564">
        <v>26.4278571428571</v>
      </c>
      <c r="L31564">
        <v>31</v>
      </c>
      <c r="M31564">
        <v>21.0172185971708</v>
      </c>
      <c r="N31564">
        <v>14</v>
      </c>
      <c r="O31564">
        <v>28.9113636363636</v>
      </c>
      <c r="P31564">
        <v>5.14136896689911</v>
      </c>
      <c r="Q31564">
        <v>4.4278571428571398</v>
      </c>
      <c r="R31564">
        <v>6.125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3</v>
      </c>
      <c r="Z31564">
        <v>3</v>
      </c>
      <c r="AA31564">
        <v>3</v>
      </c>
      <c r="AB31564">
        <v>56</v>
      </c>
      <c r="AC31564">
        <v>56</v>
      </c>
      <c r="AD31564">
        <v>56</v>
      </c>
      <c r="AE31564">
        <v>2.8657865845927</v>
      </c>
      <c r="AF31564">
        <v>3</v>
      </c>
      <c r="AG31564">
        <v>3</v>
      </c>
      <c r="AH31564">
        <v>51.149426617667402</v>
      </c>
      <c r="AI31564">
        <v>51</v>
      </c>
      <c r="AJ31564">
        <v>51</v>
      </c>
      <c r="AK31564" s="11" t="s">
        <v>432</v>
      </c>
      <c r="AL31564">
        <v>-46.259810163157603</v>
      </c>
      <c r="AM31564" s="11" t="s">
        <v>432</v>
      </c>
      <c r="AN31564">
        <v>268.05327587408999</v>
      </c>
      <c r="AO31564">
        <v>91.000000000004107</v>
      </c>
      <c r="AP31564">
        <v>1553.21670000423</v>
      </c>
      <c r="AQ31564">
        <v>938.08023037524595</v>
      </c>
      <c r="AR31564">
        <v>2509.1755709785798</v>
      </c>
      <c r="AS31564" s="11">
        <f t="shared" si="493"/>
        <v>0</v>
      </c>
    </row>
    <row r="31565" spans="1:45" x14ac:dyDescent="0.25">
      <c r="A31565">
        <v>31564</v>
      </c>
      <c r="B31565" s="11" t="s">
        <v>580</v>
      </c>
      <c r="C31565" s="1">
        <v>43952</v>
      </c>
      <c r="D31565">
        <v>133.56686574716099</v>
      </c>
      <c r="E31565">
        <v>114.38375000000001</v>
      </c>
      <c r="F31565">
        <v>155</v>
      </c>
      <c r="G31565">
        <v>33.061239553257202</v>
      </c>
      <c r="H31565">
        <v>30.3333333333333</v>
      </c>
      <c r="I31565">
        <v>36</v>
      </c>
      <c r="J31565">
        <v>29.883711770990399</v>
      </c>
      <c r="K31565">
        <v>27.665624999999999</v>
      </c>
      <c r="L31565">
        <v>32.201250000000002</v>
      </c>
      <c r="M31565">
        <v>20.996143934170401</v>
      </c>
      <c r="N31565">
        <v>13.7925</v>
      </c>
      <c r="O31565">
        <v>30.1</v>
      </c>
      <c r="P31565">
        <v>5.1175109140043</v>
      </c>
      <c r="Q31565">
        <v>4.375</v>
      </c>
      <c r="R31565">
        <v>6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>
        <v>56</v>
      </c>
      <c r="AC31565">
        <v>56</v>
      </c>
      <c r="AD31565">
        <v>56</v>
      </c>
      <c r="AE31565">
        <v>3.0148552646183</v>
      </c>
      <c r="AF31565">
        <v>3</v>
      </c>
      <c r="AG31565">
        <v>3</v>
      </c>
      <c r="AH31565">
        <v>54.1642818822857</v>
      </c>
      <c r="AI31565">
        <v>54</v>
      </c>
      <c r="AJ31565">
        <v>54</v>
      </c>
      <c r="AK31565" s="11" t="s">
        <v>432</v>
      </c>
      <c r="AL31565">
        <v>-45.810128241020003</v>
      </c>
      <c r="AM31565" s="11" t="s">
        <v>432</v>
      </c>
      <c r="AN31565">
        <v>269.45568999843402</v>
      </c>
      <c r="AO31565">
        <v>119.999999999992</v>
      </c>
      <c r="AP31565">
        <v>1652.66791665762</v>
      </c>
      <c r="AQ31565">
        <v>994.66236416184097</v>
      </c>
      <c r="AR31565">
        <v>2689.83717574201</v>
      </c>
      <c r="AS31565" s="11">
        <f t="shared" si="493"/>
        <v>0</v>
      </c>
    </row>
    <row r="31566" spans="1:45" x14ac:dyDescent="0.25">
      <c r="A31566">
        <v>31565</v>
      </c>
      <c r="B31566" s="11" t="s">
        <v>580</v>
      </c>
      <c r="C31566" s="1">
        <v>43953</v>
      </c>
      <c r="D31566">
        <v>139.12759426129401</v>
      </c>
      <c r="E31566">
        <v>119</v>
      </c>
      <c r="F31566">
        <v>159.005</v>
      </c>
      <c r="G31566">
        <v>34.820867896972302</v>
      </c>
      <c r="H31566">
        <v>31.908863636363598</v>
      </c>
      <c r="I31566">
        <v>37.866666666666703</v>
      </c>
      <c r="J31566">
        <v>31.453400257585599</v>
      </c>
      <c r="K31566">
        <v>29</v>
      </c>
      <c r="L31566">
        <v>33.935000000000002</v>
      </c>
      <c r="M31566">
        <v>20.956863786376999</v>
      </c>
      <c r="N31566">
        <v>13.554166666666699</v>
      </c>
      <c r="O31566">
        <v>28.805</v>
      </c>
      <c r="P31566">
        <v>5.5131018084856303</v>
      </c>
      <c r="Q31566">
        <v>4.5374999999999996</v>
      </c>
      <c r="R31566">
        <v>6.75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3</v>
      </c>
      <c r="Z31566">
        <v>3</v>
      </c>
      <c r="AA31566">
        <v>3</v>
      </c>
      <c r="AB31566">
        <v>59</v>
      </c>
      <c r="AC31566">
        <v>59</v>
      </c>
      <c r="AD31566">
        <v>59</v>
      </c>
      <c r="AE31566">
        <v>3.1737405100756</v>
      </c>
      <c r="AF31566">
        <v>3</v>
      </c>
      <c r="AG31566">
        <v>3</v>
      </c>
      <c r="AH31566">
        <v>57.338022392361303</v>
      </c>
      <c r="AI31566">
        <v>57</v>
      </c>
      <c r="AJ31566">
        <v>57</v>
      </c>
      <c r="AK31566" s="11" t="s">
        <v>432</v>
      </c>
      <c r="AL31566">
        <v>-45.3487325697225</v>
      </c>
      <c r="AM31566" s="11" t="s">
        <v>433</v>
      </c>
      <c r="AN31566">
        <v>272.34674914694699</v>
      </c>
      <c r="AO31566">
        <v>68.999999999998394</v>
      </c>
      <c r="AP31566">
        <v>1758.8707432439401</v>
      </c>
      <c r="AQ31566">
        <v>1048.6551081801599</v>
      </c>
      <c r="AR31566">
        <v>2864.2799272678999</v>
      </c>
      <c r="AS31566" s="11">
        <f t="shared" si="493"/>
        <v>0</v>
      </c>
    </row>
    <row r="31567" spans="1:45" x14ac:dyDescent="0.25">
      <c r="A31567">
        <v>31566</v>
      </c>
      <c r="B31567" s="11" t="s">
        <v>580</v>
      </c>
      <c r="C31567" s="1">
        <v>43954</v>
      </c>
      <c r="D31567">
        <v>144.56499510554801</v>
      </c>
      <c r="E31567">
        <v>123.5</v>
      </c>
      <c r="F31567">
        <v>166.01</v>
      </c>
      <c r="G31567">
        <v>36.558973396701298</v>
      </c>
      <c r="H31567">
        <v>33.452556818181797</v>
      </c>
      <c r="I31567">
        <v>39.501136363636398</v>
      </c>
      <c r="J31567">
        <v>33.002743001851101</v>
      </c>
      <c r="K31567">
        <v>30.498863636363598</v>
      </c>
      <c r="L31567">
        <v>35.5721428571429</v>
      </c>
      <c r="M31567">
        <v>20.834043760406299</v>
      </c>
      <c r="N31567">
        <v>14</v>
      </c>
      <c r="O31567">
        <v>28.8891666666667</v>
      </c>
      <c r="P31567">
        <v>5.4987171020972498</v>
      </c>
      <c r="Q31567">
        <v>4.5</v>
      </c>
      <c r="R31567">
        <v>6.6363636363636402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2</v>
      </c>
      <c r="Z31567">
        <v>2</v>
      </c>
      <c r="AA31567">
        <v>2</v>
      </c>
      <c r="AB31567">
        <v>61</v>
      </c>
      <c r="AC31567">
        <v>61</v>
      </c>
      <c r="AD31567">
        <v>61</v>
      </c>
      <c r="AE31567">
        <v>3.3430193914188</v>
      </c>
      <c r="AF31567">
        <v>3</v>
      </c>
      <c r="AG31567">
        <v>3</v>
      </c>
      <c r="AH31567">
        <v>60.681041783780103</v>
      </c>
      <c r="AI31567">
        <v>61</v>
      </c>
      <c r="AJ31567">
        <v>61</v>
      </c>
      <c r="AK31567" s="11" t="s">
        <v>432</v>
      </c>
      <c r="AL31567">
        <v>-44.891373509038303</v>
      </c>
      <c r="AM31567" s="11" t="s">
        <v>433</v>
      </c>
      <c r="AN31567">
        <v>275.23780829545899</v>
      </c>
      <c r="AO31567">
        <v>26</v>
      </c>
      <c r="AP31567">
        <v>1871.93241778945</v>
      </c>
      <c r="AQ31567">
        <v>1095.8215910859301</v>
      </c>
      <c r="AR31567">
        <v>3049.3111924019699</v>
      </c>
      <c r="AS31567" s="11">
        <f t="shared" si="493"/>
        <v>0</v>
      </c>
    </row>
    <row r="31568" spans="1:45" x14ac:dyDescent="0.25">
      <c r="A31568">
        <v>31567</v>
      </c>
      <c r="B31568" s="11" t="s">
        <v>580</v>
      </c>
      <c r="C31568" s="1">
        <v>43955</v>
      </c>
      <c r="D31568">
        <v>155.320685693147</v>
      </c>
      <c r="E31568">
        <v>133.70875000000001</v>
      </c>
      <c r="F31568">
        <v>177.17500000000001</v>
      </c>
      <c r="G31568">
        <v>39.316395317427698</v>
      </c>
      <c r="H31568">
        <v>36.3333333333333</v>
      </c>
      <c r="I31568">
        <v>42.25</v>
      </c>
      <c r="J31568">
        <v>35.569981389443903</v>
      </c>
      <c r="K31568">
        <v>33</v>
      </c>
      <c r="L31568">
        <v>38</v>
      </c>
      <c r="M31568">
        <v>26.1112929321495</v>
      </c>
      <c r="N31568">
        <v>18.081250000000001</v>
      </c>
      <c r="O31568">
        <v>34.75</v>
      </c>
      <c r="P31568">
        <v>6.5091544061330797</v>
      </c>
      <c r="Q31568">
        <v>5.5</v>
      </c>
      <c r="R31568">
        <v>7.6666666666666696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0</v>
      </c>
      <c r="Y31568">
        <v>1</v>
      </c>
      <c r="Z31568">
        <v>1</v>
      </c>
      <c r="AA31568">
        <v>1</v>
      </c>
      <c r="AB31568">
        <v>62</v>
      </c>
      <c r="AC31568">
        <v>62</v>
      </c>
      <c r="AD31568">
        <v>62</v>
      </c>
      <c r="AE31568">
        <v>3.5233002337341999</v>
      </c>
      <c r="AF31568">
        <v>4</v>
      </c>
      <c r="AG31568">
        <v>4</v>
      </c>
      <c r="AH31568">
        <v>64.204342017514307</v>
      </c>
      <c r="AI31568">
        <v>64</v>
      </c>
      <c r="AJ31568">
        <v>64</v>
      </c>
      <c r="AK31568" s="11" t="s">
        <v>432</v>
      </c>
      <c r="AL31568">
        <v>-44.460375360024301</v>
      </c>
      <c r="AM31568" s="11" t="s">
        <v>433</v>
      </c>
      <c r="AN31568">
        <v>278.12886744397099</v>
      </c>
      <c r="AO31568">
        <v>29.000000000005699</v>
      </c>
      <c r="AP31568">
        <v>1991.8254020654999</v>
      </c>
      <c r="AQ31568">
        <v>1163.1951565981101</v>
      </c>
      <c r="AR31568">
        <v>3273.7454529151</v>
      </c>
      <c r="AS31568" s="11">
        <f t="shared" si="493"/>
        <v>0</v>
      </c>
    </row>
    <row r="31569" spans="1:45" x14ac:dyDescent="0.25">
      <c r="A31569">
        <v>31568</v>
      </c>
      <c r="B31569" s="11" t="s">
        <v>580</v>
      </c>
      <c r="C31569" s="1">
        <v>43956</v>
      </c>
      <c r="D31569">
        <v>165.29049227275999</v>
      </c>
      <c r="E31569">
        <v>143.207142857143</v>
      </c>
      <c r="F31569">
        <v>186.59759615384601</v>
      </c>
      <c r="G31569">
        <v>41.051060835814503</v>
      </c>
      <c r="H31569">
        <v>38</v>
      </c>
      <c r="I31569">
        <v>44.25</v>
      </c>
      <c r="J31569">
        <v>37.112997582238002</v>
      </c>
      <c r="K31569">
        <v>34.615000000000002</v>
      </c>
      <c r="L31569">
        <v>39.733750000000001</v>
      </c>
      <c r="M31569">
        <v>26.280277886982301</v>
      </c>
      <c r="N31569">
        <v>18.5</v>
      </c>
      <c r="O31569">
        <v>35.167307692307702</v>
      </c>
      <c r="P31569">
        <v>6.4971253183907596</v>
      </c>
      <c r="Q31569">
        <v>5.5</v>
      </c>
      <c r="R31569">
        <v>7.5</v>
      </c>
      <c r="S31569">
        <v>0</v>
      </c>
      <c r="T31569">
        <v>0</v>
      </c>
      <c r="U31569">
        <v>0</v>
      </c>
      <c r="V31569">
        <v>0</v>
      </c>
      <c r="W31569">
        <v>0</v>
      </c>
      <c r="X31569">
        <v>0</v>
      </c>
      <c r="Y31569">
        <v>6</v>
      </c>
      <c r="Z31569">
        <v>6</v>
      </c>
      <c r="AA31569">
        <v>6</v>
      </c>
      <c r="AB31569">
        <v>68</v>
      </c>
      <c r="AC31569">
        <v>68</v>
      </c>
      <c r="AD31569">
        <v>68</v>
      </c>
      <c r="AE31569">
        <v>3.7152211874861898</v>
      </c>
      <c r="AF31569">
        <v>4</v>
      </c>
      <c r="AG31569">
        <v>4</v>
      </c>
      <c r="AH31569">
        <v>67.9195632050005</v>
      </c>
      <c r="AI31569">
        <v>68</v>
      </c>
      <c r="AJ31569">
        <v>68</v>
      </c>
      <c r="AK31569" s="11" t="s">
        <v>432</v>
      </c>
      <c r="AL31569">
        <v>-44.083499920243803</v>
      </c>
      <c r="AM31569" s="11" t="s">
        <v>433</v>
      </c>
      <c r="AN31569">
        <v>281.01992659248299</v>
      </c>
      <c r="AO31569">
        <v>115.000000000005</v>
      </c>
      <c r="AP31569">
        <v>2118.3551734933699</v>
      </c>
      <c r="AQ31569">
        <v>1212.72932596634</v>
      </c>
      <c r="AR31569">
        <v>3554.2963386266101</v>
      </c>
      <c r="AS31569" s="11">
        <f t="shared" si="493"/>
        <v>0</v>
      </c>
    </row>
    <row r="31570" spans="1:45" x14ac:dyDescent="0.25">
      <c r="A31570">
        <v>31569</v>
      </c>
      <c r="B31570" s="11" t="s">
        <v>580</v>
      </c>
      <c r="C31570" s="1">
        <v>43957</v>
      </c>
      <c r="D31570">
        <v>171.000818715598</v>
      </c>
      <c r="E31570">
        <v>148.12187499999999</v>
      </c>
      <c r="F31570">
        <v>191.34062499999999</v>
      </c>
      <c r="G31570">
        <v>42.787641209852197</v>
      </c>
      <c r="H31570">
        <v>39.814393939393902</v>
      </c>
      <c r="I31570">
        <v>46</v>
      </c>
      <c r="J31570">
        <v>38.650652931953701</v>
      </c>
      <c r="K31570">
        <v>36.1241477272727</v>
      </c>
      <c r="L31570">
        <v>41.336666666666702</v>
      </c>
      <c r="M31570">
        <v>25.984109921369502</v>
      </c>
      <c r="N31570">
        <v>18.424675324675299</v>
      </c>
      <c r="O31570">
        <v>35.445833333333297</v>
      </c>
      <c r="P31570">
        <v>6.5005931673718402</v>
      </c>
      <c r="Q31570">
        <v>5.5710317460317498</v>
      </c>
      <c r="R31570">
        <v>7.6666666666666696</v>
      </c>
      <c r="S31570">
        <v>0</v>
      </c>
      <c r="T31570">
        <v>0</v>
      </c>
      <c r="U31570">
        <v>0</v>
      </c>
      <c r="V31570">
        <v>0</v>
      </c>
      <c r="W31570">
        <v>0</v>
      </c>
      <c r="X31570">
        <v>0</v>
      </c>
      <c r="Y31570">
        <v>4</v>
      </c>
      <c r="Z31570">
        <v>4</v>
      </c>
      <c r="AA31570">
        <v>4</v>
      </c>
      <c r="AB31570">
        <v>72</v>
      </c>
      <c r="AC31570">
        <v>72</v>
      </c>
      <c r="AD31570">
        <v>72</v>
      </c>
      <c r="AE31570">
        <v>3.9194925304016999</v>
      </c>
      <c r="AF31570">
        <v>4</v>
      </c>
      <c r="AG31570">
        <v>4</v>
      </c>
      <c r="AH31570">
        <v>71.839055735402198</v>
      </c>
      <c r="AI31570">
        <v>72</v>
      </c>
      <c r="AJ31570">
        <v>72</v>
      </c>
      <c r="AK31570" s="11" t="s">
        <v>432</v>
      </c>
      <c r="AL31570">
        <v>-43.791459825867001</v>
      </c>
      <c r="AM31570" s="11" t="s">
        <v>433</v>
      </c>
      <c r="AN31570">
        <v>283.91098574099499</v>
      </c>
      <c r="AO31570">
        <v>37.999999999999503</v>
      </c>
      <c r="AP31570">
        <v>2251.1395222925698</v>
      </c>
      <c r="AQ31570">
        <v>1271.6667359441001</v>
      </c>
      <c r="AR31570">
        <v>3852.4501943310001</v>
      </c>
      <c r="AS31570" s="11">
        <f t="shared" si="493"/>
        <v>0</v>
      </c>
    </row>
    <row r="31571" spans="1:45" x14ac:dyDescent="0.25">
      <c r="A31571">
        <v>31570</v>
      </c>
      <c r="B31571" s="11" t="s">
        <v>580</v>
      </c>
      <c r="C31571" s="1">
        <v>43958</v>
      </c>
      <c r="D31571">
        <v>177.13456849963799</v>
      </c>
      <c r="E31571">
        <v>153.930833333333</v>
      </c>
      <c r="F31571">
        <v>198.90607142857101</v>
      </c>
      <c r="G31571">
        <v>44.897340090628298</v>
      </c>
      <c r="H31571">
        <v>41.5</v>
      </c>
      <c r="I31571">
        <v>48</v>
      </c>
      <c r="J31571">
        <v>40.464850751535998</v>
      </c>
      <c r="K31571">
        <v>37.817171717171703</v>
      </c>
      <c r="L31571">
        <v>43.2</v>
      </c>
      <c r="M31571">
        <v>26.412862881481299</v>
      </c>
      <c r="N31571">
        <v>18.5975</v>
      </c>
      <c r="O31571">
        <v>36.203333333333298</v>
      </c>
      <c r="P31571">
        <v>6.8648039256495101</v>
      </c>
      <c r="Q31571">
        <v>5.8458333333333297</v>
      </c>
      <c r="R31571">
        <v>8</v>
      </c>
      <c r="S31571">
        <v>0</v>
      </c>
      <c r="T31571">
        <v>0</v>
      </c>
      <c r="U31571">
        <v>0</v>
      </c>
      <c r="V31571">
        <v>0</v>
      </c>
      <c r="W31571">
        <v>0</v>
      </c>
      <c r="X31571">
        <v>0</v>
      </c>
      <c r="Y31571">
        <v>4</v>
      </c>
      <c r="Z31571">
        <v>4</v>
      </c>
      <c r="AA31571">
        <v>4</v>
      </c>
      <c r="AB31571">
        <v>76</v>
      </c>
      <c r="AC31571">
        <v>76</v>
      </c>
      <c r="AD31571">
        <v>76</v>
      </c>
      <c r="AE31571">
        <v>4.1370140592483997</v>
      </c>
      <c r="AF31571">
        <v>4</v>
      </c>
      <c r="AG31571">
        <v>4</v>
      </c>
      <c r="AH31571">
        <v>75.976069794650599</v>
      </c>
      <c r="AI31571">
        <v>76</v>
      </c>
      <c r="AJ31571">
        <v>76</v>
      </c>
      <c r="AK31571" s="11" t="s">
        <v>432</v>
      </c>
      <c r="AL31571">
        <v>-43.613196873714799</v>
      </c>
      <c r="AM31571" s="11" t="s">
        <v>433</v>
      </c>
      <c r="AN31571">
        <v>286.80204488950801</v>
      </c>
      <c r="AO31571">
        <v>164.99999999999201</v>
      </c>
      <c r="AP31571">
        <v>2389.6374772825802</v>
      </c>
      <c r="AQ31571">
        <v>1332.3267537373099</v>
      </c>
      <c r="AR31571">
        <v>4098.6845750461498</v>
      </c>
      <c r="AS31571" s="11">
        <f t="shared" si="493"/>
        <v>0</v>
      </c>
    </row>
    <row r="31572" spans="1:45" x14ac:dyDescent="0.25">
      <c r="A31572">
        <v>31571</v>
      </c>
      <c r="B31572" s="11" t="s">
        <v>580</v>
      </c>
      <c r="C31572" s="1">
        <v>43959</v>
      </c>
      <c r="D31572">
        <v>188.27605036132201</v>
      </c>
      <c r="E31572">
        <v>167.29583333333301</v>
      </c>
      <c r="F31572">
        <v>209.174038461538</v>
      </c>
      <c r="G31572">
        <v>48.053377948195603</v>
      </c>
      <c r="H31572">
        <v>44.5555555555556</v>
      </c>
      <c r="I31572">
        <v>51.501136363636398</v>
      </c>
      <c r="J31572">
        <v>43.311908444659899</v>
      </c>
      <c r="K31572">
        <v>40.582386363636402</v>
      </c>
      <c r="L31572">
        <v>46.100625000000001</v>
      </c>
      <c r="M31572">
        <v>31.3802038751281</v>
      </c>
      <c r="N31572">
        <v>23</v>
      </c>
      <c r="O31572">
        <v>41.003571428571398</v>
      </c>
      <c r="P31572">
        <v>7.8834395420755703</v>
      </c>
      <c r="Q31572">
        <v>6.8888888888888902</v>
      </c>
      <c r="R31572">
        <v>9.0909090909090899</v>
      </c>
      <c r="S31572">
        <v>0</v>
      </c>
      <c r="T31572">
        <v>0</v>
      </c>
      <c r="U31572">
        <v>0</v>
      </c>
      <c r="V31572">
        <v>0</v>
      </c>
      <c r="W31572">
        <v>0</v>
      </c>
      <c r="X31572">
        <v>0</v>
      </c>
      <c r="Y31572">
        <v>5</v>
      </c>
      <c r="Z31572">
        <v>5</v>
      </c>
      <c r="AA31572">
        <v>5</v>
      </c>
      <c r="AB31572">
        <v>81</v>
      </c>
      <c r="AC31572">
        <v>81</v>
      </c>
      <c r="AD31572">
        <v>81</v>
      </c>
      <c r="AE31572">
        <v>4.3688408771702996</v>
      </c>
      <c r="AF31572">
        <v>4</v>
      </c>
      <c r="AG31572">
        <v>4</v>
      </c>
      <c r="AH31572">
        <v>80.344910671820898</v>
      </c>
      <c r="AI31572">
        <v>80</v>
      </c>
      <c r="AJ31572">
        <v>80</v>
      </c>
      <c r="AK31572" s="11" t="s">
        <v>432</v>
      </c>
      <c r="AL31572">
        <v>-43.571311670803297</v>
      </c>
      <c r="AM31572" s="11" t="s">
        <v>433</v>
      </c>
      <c r="AN31572">
        <v>289.69310403802001</v>
      </c>
      <c r="AO31572">
        <v>82.000000000009805</v>
      </c>
      <c r="AP31572">
        <v>2533.1549473909599</v>
      </c>
      <c r="AQ31572">
        <v>1385.4365823697999</v>
      </c>
      <c r="AR31572">
        <v>4296.9456552889196</v>
      </c>
      <c r="AS31572" s="11">
        <f t="shared" si="493"/>
        <v>0</v>
      </c>
    </row>
    <row r="31573" spans="1:45" x14ac:dyDescent="0.25">
      <c r="A31573">
        <v>31572</v>
      </c>
      <c r="B31573" s="11" t="s">
        <v>580</v>
      </c>
      <c r="C31573" s="1">
        <v>43960</v>
      </c>
      <c r="D31573">
        <v>199.68595650207601</v>
      </c>
      <c r="E31573">
        <v>176.664285714286</v>
      </c>
      <c r="F31573">
        <v>222.50096153846201</v>
      </c>
      <c r="G31573">
        <v>50.769474583504703</v>
      </c>
      <c r="H31573">
        <v>47</v>
      </c>
      <c r="I31573">
        <v>54.309090909090898</v>
      </c>
      <c r="J31573">
        <v>45.848732035203398</v>
      </c>
      <c r="K31573">
        <v>42.799444444444397</v>
      </c>
      <c r="L31573">
        <v>48.6928571428571</v>
      </c>
      <c r="M31573">
        <v>31.632104408744901</v>
      </c>
      <c r="N31573">
        <v>22.571428571428601</v>
      </c>
      <c r="O31573">
        <v>42.170192307692297</v>
      </c>
      <c r="P31573">
        <v>7.8542546762877601</v>
      </c>
      <c r="Q31573">
        <v>6.8997222222222199</v>
      </c>
      <c r="R31573">
        <v>9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0</v>
      </c>
      <c r="Y31573">
        <v>6</v>
      </c>
      <c r="Z31573">
        <v>6</v>
      </c>
      <c r="AA31573">
        <v>6</v>
      </c>
      <c r="AB31573">
        <v>87</v>
      </c>
      <c r="AC31573">
        <v>87</v>
      </c>
      <c r="AD31573">
        <v>87</v>
      </c>
      <c r="AE31573">
        <v>4.6162110900160096</v>
      </c>
      <c r="AF31573">
        <v>5</v>
      </c>
      <c r="AG31573">
        <v>5</v>
      </c>
      <c r="AH31573">
        <v>84.961121761836907</v>
      </c>
      <c r="AI31573">
        <v>85</v>
      </c>
      <c r="AJ31573">
        <v>85</v>
      </c>
      <c r="AK31573" s="11" t="s">
        <v>432</v>
      </c>
      <c r="AL31573">
        <v>-43.677830143306302</v>
      </c>
      <c r="AM31573" s="11" t="s">
        <v>433</v>
      </c>
      <c r="AN31573">
        <v>292.58416318653201</v>
      </c>
      <c r="AO31573">
        <v>97.999999999996106</v>
      </c>
      <c r="AP31573">
        <v>2680.8690723239702</v>
      </c>
      <c r="AQ31573">
        <v>1459.9057325277199</v>
      </c>
      <c r="AR31573">
        <v>4588.5810175074303</v>
      </c>
      <c r="AS31573" s="11">
        <f t="shared" si="493"/>
        <v>0</v>
      </c>
    </row>
    <row r="31574" spans="1:45" x14ac:dyDescent="0.25">
      <c r="A31574">
        <v>31573</v>
      </c>
      <c r="B31574" s="11" t="s">
        <v>580</v>
      </c>
      <c r="C31574" s="1">
        <v>43961</v>
      </c>
      <c r="D31574">
        <v>215.43670834149501</v>
      </c>
      <c r="E31574">
        <v>193.663461538462</v>
      </c>
      <c r="F31574">
        <v>239.89791666666699</v>
      </c>
      <c r="G31574">
        <v>53.523985692167301</v>
      </c>
      <c r="H31574">
        <v>49.908238636363599</v>
      </c>
      <c r="I31574">
        <v>57.071428571428598</v>
      </c>
      <c r="J31574">
        <v>48.407675210002402</v>
      </c>
      <c r="K31574">
        <v>45.3333333333333</v>
      </c>
      <c r="L31574">
        <v>51.358630952380899</v>
      </c>
      <c r="M31574">
        <v>36.8482152257873</v>
      </c>
      <c r="N31574">
        <v>27.5</v>
      </c>
      <c r="O31574">
        <v>47.336666666666702</v>
      </c>
      <c r="P31574">
        <v>8.8786096758633501</v>
      </c>
      <c r="Q31574">
        <v>7.8997222222222199</v>
      </c>
      <c r="R31574">
        <v>10</v>
      </c>
      <c r="S31574">
        <v>0</v>
      </c>
      <c r="T31574">
        <v>0</v>
      </c>
      <c r="U31574">
        <v>0</v>
      </c>
      <c r="V31574">
        <v>0</v>
      </c>
      <c r="W31574">
        <v>0</v>
      </c>
      <c r="X31574">
        <v>0</v>
      </c>
      <c r="Y31574">
        <v>1</v>
      </c>
      <c r="Z31574">
        <v>1</v>
      </c>
      <c r="AA31574">
        <v>1</v>
      </c>
      <c r="AB31574">
        <v>88</v>
      </c>
      <c r="AC31574">
        <v>88</v>
      </c>
      <c r="AD31574">
        <v>88</v>
      </c>
      <c r="AE31574">
        <v>4.8805662761901898</v>
      </c>
      <c r="AF31574">
        <v>5</v>
      </c>
      <c r="AG31574">
        <v>5</v>
      </c>
      <c r="AH31574">
        <v>89.841688038027101</v>
      </c>
      <c r="AI31574">
        <v>90</v>
      </c>
      <c r="AJ31574">
        <v>90</v>
      </c>
      <c r="AK31574" s="11" t="s">
        <v>432</v>
      </c>
      <c r="AL31574">
        <v>-43.931578826507199</v>
      </c>
      <c r="AM31574" s="11" t="s">
        <v>433</v>
      </c>
      <c r="AN31574">
        <v>295.47522233504401</v>
      </c>
      <c r="AO31574">
        <v>8.9999999999981792</v>
      </c>
      <c r="AP31574">
        <v>2832.3827530591102</v>
      </c>
      <c r="AQ31574">
        <v>1531.3971378003</v>
      </c>
      <c r="AR31574">
        <v>4770.7688129206899</v>
      </c>
      <c r="AS31574" s="11">
        <f t="shared" si="493"/>
        <v>0</v>
      </c>
    </row>
    <row r="31575" spans="1:45" x14ac:dyDescent="0.25">
      <c r="A31575">
        <v>31574</v>
      </c>
      <c r="B31575" s="11" t="s">
        <v>580</v>
      </c>
      <c r="C31575" s="1">
        <v>43962</v>
      </c>
      <c r="D31575">
        <v>226.95606925019399</v>
      </c>
      <c r="E31575">
        <v>203.24375000000001</v>
      </c>
      <c r="F31575">
        <v>250.66628787878801</v>
      </c>
      <c r="G31575">
        <v>56.613042937862801</v>
      </c>
      <c r="H31575">
        <v>52.612499999999997</v>
      </c>
      <c r="I31575">
        <v>60.5555555555556</v>
      </c>
      <c r="J31575">
        <v>51.226597415901097</v>
      </c>
      <c r="K31575">
        <v>48.165277777777803</v>
      </c>
      <c r="L31575">
        <v>54.3333333333333</v>
      </c>
      <c r="M31575">
        <v>36.520954960072601</v>
      </c>
      <c r="N31575">
        <v>26.721590909090899</v>
      </c>
      <c r="O31575">
        <v>47.231250000000003</v>
      </c>
      <c r="P31575">
        <v>9.2367486918310409</v>
      </c>
      <c r="Q31575">
        <v>8.0903030303030299</v>
      </c>
      <c r="R31575">
        <v>10.5011363636364</v>
      </c>
      <c r="S31575">
        <v>0</v>
      </c>
      <c r="T31575">
        <v>0</v>
      </c>
      <c r="U31575">
        <v>0</v>
      </c>
      <c r="V31575">
        <v>0</v>
      </c>
      <c r="W31575">
        <v>0</v>
      </c>
      <c r="X31575">
        <v>0</v>
      </c>
      <c r="Y31575">
        <v>4</v>
      </c>
      <c r="Z31575">
        <v>4</v>
      </c>
      <c r="AA31575">
        <v>4</v>
      </c>
      <c r="AB31575">
        <v>92</v>
      </c>
      <c r="AC31575">
        <v>92</v>
      </c>
      <c r="AD31575">
        <v>92</v>
      </c>
      <c r="AE31575">
        <v>5.16346060352289</v>
      </c>
      <c r="AF31575">
        <v>5</v>
      </c>
      <c r="AG31575">
        <v>5</v>
      </c>
      <c r="AH31575">
        <v>95.005148641549994</v>
      </c>
      <c r="AI31575">
        <v>95</v>
      </c>
      <c r="AJ31575">
        <v>95</v>
      </c>
      <c r="AK31575" s="11" t="s">
        <v>432</v>
      </c>
      <c r="AL31575">
        <v>-44.318018749253298</v>
      </c>
      <c r="AM31575" s="11" t="s">
        <v>433</v>
      </c>
      <c r="AN31575">
        <v>298.36628148355601</v>
      </c>
      <c r="AO31575">
        <v>60.999999999996803</v>
      </c>
      <c r="AP31575">
        <v>2989.3690334204298</v>
      </c>
      <c r="AQ31575">
        <v>1615.39360789139</v>
      </c>
      <c r="AR31575">
        <v>5038.4780250246004</v>
      </c>
      <c r="AS31575" s="11">
        <f t="shared" si="493"/>
        <v>0</v>
      </c>
    </row>
    <row r="31576" spans="1:45" x14ac:dyDescent="0.25">
      <c r="A31576">
        <v>31575</v>
      </c>
      <c r="B31576" s="11" t="s">
        <v>580</v>
      </c>
      <c r="C31576" s="1">
        <v>43963</v>
      </c>
      <c r="D31576">
        <v>238.42985143296201</v>
      </c>
      <c r="E31576">
        <v>214.24625</v>
      </c>
      <c r="F31576">
        <v>265.36428571428598</v>
      </c>
      <c r="G31576">
        <v>59.7718485280243</v>
      </c>
      <c r="H31576">
        <v>55.582638888888901</v>
      </c>
      <c r="I31576">
        <v>63.75</v>
      </c>
      <c r="J31576">
        <v>54.0840505521439</v>
      </c>
      <c r="K31576">
        <v>50.8</v>
      </c>
      <c r="L31576">
        <v>57.285714285714299</v>
      </c>
      <c r="M31576">
        <v>36.598022212183203</v>
      </c>
      <c r="N31576">
        <v>27.142410714285699</v>
      </c>
      <c r="O31576">
        <v>45.6928571428571</v>
      </c>
      <c r="P31576">
        <v>9.2764203329350394</v>
      </c>
      <c r="Q31576">
        <v>8.1808441558441594</v>
      </c>
      <c r="R31576">
        <v>10.733750000000001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1.75</v>
      </c>
      <c r="Y31576">
        <v>1</v>
      </c>
      <c r="Z31576">
        <v>1</v>
      </c>
      <c r="AA31576">
        <v>1</v>
      </c>
      <c r="AB31576">
        <v>93</v>
      </c>
      <c r="AC31576">
        <v>93</v>
      </c>
      <c r="AD31576">
        <v>93</v>
      </c>
      <c r="AE31576">
        <v>5.4666037746190002</v>
      </c>
      <c r="AF31576">
        <v>5</v>
      </c>
      <c r="AG31576">
        <v>5</v>
      </c>
      <c r="AH31576">
        <v>100.471752416169</v>
      </c>
      <c r="AI31576">
        <v>100</v>
      </c>
      <c r="AJ31576">
        <v>100</v>
      </c>
      <c r="AK31576" s="11" t="s">
        <v>432</v>
      </c>
      <c r="AL31576">
        <v>-44.811237536542698</v>
      </c>
      <c r="AM31576" s="11" t="s">
        <v>433</v>
      </c>
      <c r="AN31576">
        <v>301.25734063206801</v>
      </c>
      <c r="AO31576">
        <v>44.000000000010701</v>
      </c>
      <c r="AP31576">
        <v>3152.9097150764301</v>
      </c>
      <c r="AQ31576">
        <v>1748.11814318457</v>
      </c>
      <c r="AR31576">
        <v>5167.5863958240598</v>
      </c>
      <c r="AS31576" s="11">
        <f t="shared" si="493"/>
        <v>0</v>
      </c>
    </row>
    <row r="31577" spans="1:45" x14ac:dyDescent="0.25">
      <c r="A31577">
        <v>31576</v>
      </c>
      <c r="B31577" s="11" t="s">
        <v>580</v>
      </c>
      <c r="C31577" s="1">
        <v>43964</v>
      </c>
      <c r="D31577">
        <v>255.122686814329</v>
      </c>
      <c r="E31577">
        <v>228.99107142857099</v>
      </c>
      <c r="F31577">
        <v>282.18055555555497</v>
      </c>
      <c r="G31577">
        <v>64.2779378912754</v>
      </c>
      <c r="H31577">
        <v>60.064999999999998</v>
      </c>
      <c r="I31577">
        <v>68.001923076923106</v>
      </c>
      <c r="J31577">
        <v>58.2037161433338</v>
      </c>
      <c r="K31577">
        <v>55</v>
      </c>
      <c r="L31577">
        <v>61.2869047619048</v>
      </c>
      <c r="M31577">
        <v>41.9608486674273</v>
      </c>
      <c r="N31577">
        <v>31.496874999999999</v>
      </c>
      <c r="O31577">
        <v>53.918750000000003</v>
      </c>
      <c r="P31577">
        <v>10.647458330150201</v>
      </c>
      <c r="Q31577">
        <v>9.3333333333333304</v>
      </c>
      <c r="R31577">
        <v>12</v>
      </c>
      <c r="S31577">
        <v>0</v>
      </c>
      <c r="T31577">
        <v>0</v>
      </c>
      <c r="U31577">
        <v>0</v>
      </c>
      <c r="V31577">
        <v>2.27793789127539</v>
      </c>
      <c r="W31577">
        <v>0</v>
      </c>
      <c r="X31577">
        <v>6.00192307692308</v>
      </c>
      <c r="Y31577">
        <v>12</v>
      </c>
      <c r="Z31577">
        <v>12</v>
      </c>
      <c r="AA31577">
        <v>12</v>
      </c>
      <c r="AB31577">
        <v>105</v>
      </c>
      <c r="AC31577">
        <v>105</v>
      </c>
      <c r="AD31577">
        <v>105</v>
      </c>
      <c r="AE31577">
        <v>5.7918650033210097</v>
      </c>
      <c r="AF31577">
        <v>6</v>
      </c>
      <c r="AG31577">
        <v>6</v>
      </c>
      <c r="AH31577">
        <v>106.26361741949</v>
      </c>
      <c r="AI31577">
        <v>106</v>
      </c>
      <c r="AJ31577">
        <v>106</v>
      </c>
      <c r="AK31577" s="11" t="s">
        <v>432</v>
      </c>
      <c r="AL31577">
        <v>-45.377703583740299</v>
      </c>
      <c r="AM31577" s="11" t="s">
        <v>433</v>
      </c>
      <c r="AN31577">
        <v>304.14839978058097</v>
      </c>
      <c r="AO31577">
        <v>333.99999999998602</v>
      </c>
      <c r="AP31577">
        <v>3323.0496208925501</v>
      </c>
      <c r="AQ31577">
        <v>1882.1349958645501</v>
      </c>
      <c r="AR31577">
        <v>5265.0281739390402</v>
      </c>
      <c r="AS31577" s="11">
        <f t="shared" si="493"/>
        <v>0</v>
      </c>
    </row>
    <row r="31578" spans="1:45" x14ac:dyDescent="0.25">
      <c r="A31578">
        <v>31577</v>
      </c>
      <c r="B31578" s="11" t="s">
        <v>580</v>
      </c>
      <c r="C31578" s="1">
        <v>43965</v>
      </c>
      <c r="D31578">
        <v>270.08646926961899</v>
      </c>
      <c r="E31578">
        <v>242.49431818181799</v>
      </c>
      <c r="F31578">
        <v>296.77333333333303</v>
      </c>
      <c r="G31578">
        <v>67.777250436165104</v>
      </c>
      <c r="H31578">
        <v>63.5</v>
      </c>
      <c r="I31578">
        <v>71.911363636363603</v>
      </c>
      <c r="J31578">
        <v>61.314153433004897</v>
      </c>
      <c r="K31578">
        <v>58</v>
      </c>
      <c r="L31578">
        <v>64.500833333333304</v>
      </c>
      <c r="M31578">
        <v>41.6221342281085</v>
      </c>
      <c r="N31578">
        <v>31.932916666666699</v>
      </c>
      <c r="O31578">
        <v>53.4</v>
      </c>
      <c r="P31578">
        <v>10.616823458894</v>
      </c>
      <c r="Q31578">
        <v>9.4156250000000004</v>
      </c>
      <c r="R31578">
        <v>12</v>
      </c>
      <c r="S31578">
        <v>0</v>
      </c>
      <c r="T31578">
        <v>0</v>
      </c>
      <c r="U31578">
        <v>0</v>
      </c>
      <c r="V31578">
        <v>5.77725043616514</v>
      </c>
      <c r="W31578">
        <v>1.5</v>
      </c>
      <c r="X31578">
        <v>9.9113636363636299</v>
      </c>
      <c r="Y31578">
        <v>12</v>
      </c>
      <c r="Z31578">
        <v>12</v>
      </c>
      <c r="AA31578">
        <v>12</v>
      </c>
      <c r="AB31578">
        <v>117</v>
      </c>
      <c r="AC31578">
        <v>117</v>
      </c>
      <c r="AD31578">
        <v>117</v>
      </c>
      <c r="AE31578">
        <v>6.1412024620669996</v>
      </c>
      <c r="AF31578">
        <v>6</v>
      </c>
      <c r="AG31578">
        <v>6</v>
      </c>
      <c r="AH31578">
        <v>112.404819881557</v>
      </c>
      <c r="AI31578">
        <v>112</v>
      </c>
      <c r="AJ31578">
        <v>112</v>
      </c>
      <c r="AK31578" s="11" t="s">
        <v>432</v>
      </c>
      <c r="AL31578">
        <v>-45.980646494223201</v>
      </c>
      <c r="AM31578" s="11" t="s">
        <v>433</v>
      </c>
      <c r="AN31578">
        <v>307.03945892909297</v>
      </c>
      <c r="AO31578">
        <v>170.00000000000301</v>
      </c>
      <c r="AP31578">
        <v>3480.5790841887701</v>
      </c>
      <c r="AQ31578">
        <v>2048.1796077791601</v>
      </c>
      <c r="AR31578">
        <v>5545.3171147248604</v>
      </c>
      <c r="AS31578" s="11">
        <f t="shared" si="493"/>
        <v>0</v>
      </c>
    </row>
    <row r="31579" spans="1:45" x14ac:dyDescent="0.25">
      <c r="A31579">
        <v>31578</v>
      </c>
      <c r="B31579" s="11" t="s">
        <v>580</v>
      </c>
      <c r="C31579" s="1">
        <v>43966</v>
      </c>
      <c r="D31579">
        <v>287.05741680680399</v>
      </c>
      <c r="E31579">
        <v>258.48750000000001</v>
      </c>
      <c r="F31579">
        <v>313.22803030302998</v>
      </c>
      <c r="G31579">
        <v>71.877412445642605</v>
      </c>
      <c r="H31579">
        <v>67.5</v>
      </c>
      <c r="I31579">
        <v>76</v>
      </c>
      <c r="J31579">
        <v>65.118353480424801</v>
      </c>
      <c r="K31579">
        <v>61.799444444444397</v>
      </c>
      <c r="L31579">
        <v>68.401111111111106</v>
      </c>
      <c r="M31579">
        <v>47.2620941666177</v>
      </c>
      <c r="N31579">
        <v>36.784821428571398</v>
      </c>
      <c r="O31579">
        <v>59.111904761904803</v>
      </c>
      <c r="P31579">
        <v>11.6132638179631</v>
      </c>
      <c r="Q31579">
        <v>10.3326923076923</v>
      </c>
      <c r="R31579">
        <v>13</v>
      </c>
      <c r="S31579">
        <v>0</v>
      </c>
      <c r="T31579">
        <v>0</v>
      </c>
      <c r="U31579">
        <v>0</v>
      </c>
      <c r="V31579">
        <v>9.8774124456425891</v>
      </c>
      <c r="W31579">
        <v>5.5</v>
      </c>
      <c r="X31579">
        <v>14</v>
      </c>
      <c r="Y31579">
        <v>5</v>
      </c>
      <c r="Z31579">
        <v>5</v>
      </c>
      <c r="AA31579">
        <v>5</v>
      </c>
      <c r="AB31579">
        <v>122</v>
      </c>
      <c r="AC31579">
        <v>122</v>
      </c>
      <c r="AD31579">
        <v>122</v>
      </c>
      <c r="AE31579">
        <v>6.5164709058100003</v>
      </c>
      <c r="AF31579">
        <v>7</v>
      </c>
      <c r="AG31579">
        <v>7</v>
      </c>
      <c r="AH31579">
        <v>118.921290787367</v>
      </c>
      <c r="AI31579">
        <v>119</v>
      </c>
      <c r="AJ31579">
        <v>119</v>
      </c>
      <c r="AK31579" s="11" t="s">
        <v>432</v>
      </c>
      <c r="AL31579">
        <v>-46.584708906462502</v>
      </c>
      <c r="AM31579" s="11" t="s">
        <v>433</v>
      </c>
      <c r="AN31579">
        <v>309.93051807760497</v>
      </c>
      <c r="AO31579">
        <v>249.00000000000301</v>
      </c>
      <c r="AP31579">
        <v>3645.2477442785098</v>
      </c>
      <c r="AQ31579">
        <v>2212.2691768509198</v>
      </c>
      <c r="AR31579">
        <v>5786.0648791172598</v>
      </c>
      <c r="AS31579" s="11">
        <f t="shared" si="493"/>
        <v>0</v>
      </c>
    </row>
    <row r="31580" spans="1:45" x14ac:dyDescent="0.25">
      <c r="A31580">
        <v>31579</v>
      </c>
      <c r="B31580" s="11" t="s">
        <v>580</v>
      </c>
      <c r="C31580" s="1">
        <v>43967</v>
      </c>
      <c r="D31580">
        <v>302.534463245251</v>
      </c>
      <c r="E31580">
        <v>273.5</v>
      </c>
      <c r="F31580">
        <v>331.791071428571</v>
      </c>
      <c r="G31580">
        <v>75.389068181654906</v>
      </c>
      <c r="H31580">
        <v>70.887820512820497</v>
      </c>
      <c r="I31580">
        <v>79.500961538461496</v>
      </c>
      <c r="J31580">
        <v>68.229017796337601</v>
      </c>
      <c r="K31580">
        <v>64.75</v>
      </c>
      <c r="L31580">
        <v>71.667500000000004</v>
      </c>
      <c r="M31580">
        <v>46.950345257030499</v>
      </c>
      <c r="N31580">
        <v>36.220833333333303</v>
      </c>
      <c r="O31580">
        <v>58.500833333333297</v>
      </c>
      <c r="P31580">
        <v>12.0103728381096</v>
      </c>
      <c r="Q31580">
        <v>10.6666666666667</v>
      </c>
      <c r="R31580">
        <v>13.6666666666667</v>
      </c>
      <c r="S31580">
        <v>0</v>
      </c>
      <c r="T31580">
        <v>0</v>
      </c>
      <c r="U31580">
        <v>0</v>
      </c>
      <c r="V31580">
        <v>13.389068181654901</v>
      </c>
      <c r="W31580">
        <v>8.8878205128205092</v>
      </c>
      <c r="X31580">
        <v>17.5009615384615</v>
      </c>
      <c r="Y31580">
        <v>14</v>
      </c>
      <c r="Z31580">
        <v>14</v>
      </c>
      <c r="AA31580">
        <v>14</v>
      </c>
      <c r="AB31580">
        <v>136</v>
      </c>
      <c r="AC31580">
        <v>136</v>
      </c>
      <c r="AD31580">
        <v>136</v>
      </c>
      <c r="AE31580">
        <v>6.9193407187640004</v>
      </c>
      <c r="AF31580">
        <v>7</v>
      </c>
      <c r="AG31580">
        <v>7</v>
      </c>
      <c r="AH31580">
        <v>125.840631506131</v>
      </c>
      <c r="AI31580">
        <v>126</v>
      </c>
      <c r="AJ31580">
        <v>126</v>
      </c>
      <c r="AK31580" s="11" t="s">
        <v>432</v>
      </c>
      <c r="AL31580">
        <v>-47.160117340839697</v>
      </c>
      <c r="AM31580" s="11" t="s">
        <v>433</v>
      </c>
      <c r="AN31580">
        <v>312.82157722611697</v>
      </c>
      <c r="AO31580">
        <v>218.00000000001501</v>
      </c>
      <c r="AP31580">
        <v>3805.1827154175899</v>
      </c>
      <c r="AQ31580">
        <v>2339.9779786599902</v>
      </c>
      <c r="AR31580">
        <v>6115.7989119532704</v>
      </c>
      <c r="AS31580" s="11">
        <f t="shared" si="493"/>
        <v>0</v>
      </c>
    </row>
    <row r="31581" spans="1:45" x14ac:dyDescent="0.25">
      <c r="A31581">
        <v>31580</v>
      </c>
      <c r="B31581" s="11" t="s">
        <v>580</v>
      </c>
      <c r="C31581" s="1">
        <v>43968</v>
      </c>
      <c r="D31581">
        <v>319.73126157355699</v>
      </c>
      <c r="E31581">
        <v>291</v>
      </c>
      <c r="F31581">
        <v>349.73409090909098</v>
      </c>
      <c r="G31581">
        <v>79.846677828952096</v>
      </c>
      <c r="H31581">
        <v>75.248750000000001</v>
      </c>
      <c r="I31581">
        <v>84.100277777777805</v>
      </c>
      <c r="J31581">
        <v>72.301828869251693</v>
      </c>
      <c r="K31581">
        <v>68.795000000000002</v>
      </c>
      <c r="L31581">
        <v>75.801666666666705</v>
      </c>
      <c r="M31581">
        <v>52.538924190841797</v>
      </c>
      <c r="N31581">
        <v>41.5</v>
      </c>
      <c r="O31581">
        <v>64.674999999999997</v>
      </c>
      <c r="P31581">
        <v>12.9667640534302</v>
      </c>
      <c r="Q31581">
        <v>11.615</v>
      </c>
      <c r="R31581">
        <v>14.5</v>
      </c>
      <c r="S31581">
        <v>0</v>
      </c>
      <c r="T31581">
        <v>0</v>
      </c>
      <c r="U31581">
        <v>0</v>
      </c>
      <c r="V31581">
        <v>17.8466778289521</v>
      </c>
      <c r="W31581">
        <v>13.248749999999999</v>
      </c>
      <c r="X31581">
        <v>22.100277777777801</v>
      </c>
      <c r="Y31581">
        <v>3</v>
      </c>
      <c r="Z31581">
        <v>3</v>
      </c>
      <c r="AA31581">
        <v>3</v>
      </c>
      <c r="AB31581">
        <v>139</v>
      </c>
      <c r="AC31581">
        <v>139</v>
      </c>
      <c r="AD31581">
        <v>139</v>
      </c>
      <c r="AE31581">
        <v>7.3514869532950096</v>
      </c>
      <c r="AF31581">
        <v>7</v>
      </c>
      <c r="AG31581">
        <v>7</v>
      </c>
      <c r="AH31581">
        <v>133.19211845942601</v>
      </c>
      <c r="AI31581">
        <v>133</v>
      </c>
      <c r="AJ31581">
        <v>133</v>
      </c>
      <c r="AK31581" s="11" t="s">
        <v>432</v>
      </c>
      <c r="AL31581">
        <v>-47.685600134950803</v>
      </c>
      <c r="AM31581" s="11" t="s">
        <v>433</v>
      </c>
      <c r="AN31581">
        <v>315.71263637462903</v>
      </c>
      <c r="AO31581">
        <v>132.99999999999099</v>
      </c>
      <c r="AP31581">
        <v>3974.54639402155</v>
      </c>
      <c r="AQ31581">
        <v>2356.7585853048799</v>
      </c>
      <c r="AR31581">
        <v>6564.8233334865599</v>
      </c>
      <c r="AS31581" s="11">
        <f t="shared" si="493"/>
        <v>0</v>
      </c>
    </row>
    <row r="31582" spans="1:45" x14ac:dyDescent="0.25">
      <c r="A31582">
        <v>31581</v>
      </c>
      <c r="B31582" s="11" t="s">
        <v>580</v>
      </c>
      <c r="C31582" s="1">
        <v>43969</v>
      </c>
      <c r="D31582">
        <v>342.64475051949699</v>
      </c>
      <c r="E31582">
        <v>311</v>
      </c>
      <c r="F31582">
        <v>372.73825757575798</v>
      </c>
      <c r="G31582">
        <v>85.706428574366797</v>
      </c>
      <c r="H31582">
        <v>81</v>
      </c>
      <c r="I31582">
        <v>90.003571428571405</v>
      </c>
      <c r="J31582">
        <v>77.679994929090498</v>
      </c>
      <c r="K31582">
        <v>73.845833333333303</v>
      </c>
      <c r="L31582">
        <v>81.400000000000006</v>
      </c>
      <c r="M31582">
        <v>57.935131361122501</v>
      </c>
      <c r="N31582">
        <v>47</v>
      </c>
      <c r="O31582">
        <v>71.003124999999997</v>
      </c>
      <c r="P31582">
        <v>14.356876063805499</v>
      </c>
      <c r="Q31582">
        <v>13</v>
      </c>
      <c r="R31582">
        <v>15.857589285714299</v>
      </c>
      <c r="S31582">
        <v>0</v>
      </c>
      <c r="T31582">
        <v>0</v>
      </c>
      <c r="U31582">
        <v>0</v>
      </c>
      <c r="V31582">
        <v>23.7064285743668</v>
      </c>
      <c r="W31582">
        <v>19</v>
      </c>
      <c r="X31582">
        <v>28.003571428571401</v>
      </c>
      <c r="Y31582">
        <v>7</v>
      </c>
      <c r="Z31582">
        <v>7</v>
      </c>
      <c r="AA31582">
        <v>7</v>
      </c>
      <c r="AB31582">
        <v>146</v>
      </c>
      <c r="AC31582">
        <v>146</v>
      </c>
      <c r="AD31582">
        <v>146</v>
      </c>
      <c r="AE31582">
        <v>7.8145878742569996</v>
      </c>
      <c r="AF31582">
        <v>8</v>
      </c>
      <c r="AG31582">
        <v>8</v>
      </c>
      <c r="AH31582">
        <v>141.00670633368301</v>
      </c>
      <c r="AI31582">
        <v>141</v>
      </c>
      <c r="AJ31582">
        <v>141</v>
      </c>
      <c r="AK31582" s="11" t="s">
        <v>432</v>
      </c>
      <c r="AL31582">
        <v>-48.150025998549999</v>
      </c>
      <c r="AM31582" s="11" t="s">
        <v>433</v>
      </c>
      <c r="AN31582">
        <v>318.60369552314199</v>
      </c>
      <c r="AO31582">
        <v>46.999999999985398</v>
      </c>
      <c r="AP31582">
        <v>4145.1569152878301</v>
      </c>
      <c r="AQ31582">
        <v>2415.62237898475</v>
      </c>
      <c r="AR31582">
        <v>7362.8895866297798</v>
      </c>
      <c r="AS31582" s="11">
        <f t="shared" si="493"/>
        <v>0</v>
      </c>
    </row>
    <row r="31583" spans="1:45" x14ac:dyDescent="0.25">
      <c r="A31583">
        <v>31582</v>
      </c>
      <c r="B31583" s="11" t="s">
        <v>580</v>
      </c>
      <c r="C31583" s="1">
        <v>43970</v>
      </c>
      <c r="D31583">
        <v>363.59522466887699</v>
      </c>
      <c r="E31583">
        <v>332.81875000000002</v>
      </c>
      <c r="F31583">
        <v>395.37562500000001</v>
      </c>
      <c r="G31583">
        <v>90.564416922211805</v>
      </c>
      <c r="H31583">
        <v>85.997500000000002</v>
      </c>
      <c r="I31583">
        <v>95.302115384615405</v>
      </c>
      <c r="J31583">
        <v>82.055861918963402</v>
      </c>
      <c r="K31583">
        <v>78</v>
      </c>
      <c r="L31583">
        <v>86.07</v>
      </c>
      <c r="M31583">
        <v>57.448334352085801</v>
      </c>
      <c r="N31583">
        <v>46.104761904761901</v>
      </c>
      <c r="O31583">
        <v>70.504166666666706</v>
      </c>
      <c r="P31583">
        <v>14.3585815152168</v>
      </c>
      <c r="Q31583">
        <v>13</v>
      </c>
      <c r="R31583">
        <v>15.8571428571429</v>
      </c>
      <c r="S31583">
        <v>0</v>
      </c>
      <c r="T31583">
        <v>0</v>
      </c>
      <c r="U31583">
        <v>0</v>
      </c>
      <c r="V31583">
        <v>28.564416922211802</v>
      </c>
      <c r="W31583">
        <v>23.997499999999999</v>
      </c>
      <c r="X31583">
        <v>33.302115384615398</v>
      </c>
      <c r="Y31583">
        <v>14</v>
      </c>
      <c r="Z31583">
        <v>14</v>
      </c>
      <c r="AA31583">
        <v>14</v>
      </c>
      <c r="AB31583">
        <v>160</v>
      </c>
      <c r="AC31583">
        <v>160</v>
      </c>
      <c r="AD31583">
        <v>160</v>
      </c>
      <c r="AE31583">
        <v>8.3103320704959707</v>
      </c>
      <c r="AF31583">
        <v>8</v>
      </c>
      <c r="AG31583">
        <v>8</v>
      </c>
      <c r="AH31583">
        <v>149.31703840417899</v>
      </c>
      <c r="AI31583">
        <v>149</v>
      </c>
      <c r="AJ31583">
        <v>149</v>
      </c>
      <c r="AK31583" s="11" t="s">
        <v>432</v>
      </c>
      <c r="AL31583">
        <v>-48.550506598634598</v>
      </c>
      <c r="AM31583" s="11" t="s">
        <v>433</v>
      </c>
      <c r="AN31583">
        <v>321.49475467165399</v>
      </c>
      <c r="AO31583">
        <v>299.00000000000699</v>
      </c>
      <c r="AP31583">
        <v>4323.7941287822996</v>
      </c>
      <c r="AQ31583">
        <v>2450.1081347540598</v>
      </c>
      <c r="AR31583">
        <v>7790.1611245150698</v>
      </c>
      <c r="AS31583" s="11">
        <f t="shared" si="493"/>
        <v>0</v>
      </c>
    </row>
    <row r="31584" spans="1:45" x14ac:dyDescent="0.25">
      <c r="A31584">
        <v>31583</v>
      </c>
      <c r="B31584" s="11" t="s">
        <v>580</v>
      </c>
      <c r="C31584" s="1">
        <v>43971</v>
      </c>
      <c r="D31584">
        <v>386.20375747895901</v>
      </c>
      <c r="E31584">
        <v>354.09750000000003</v>
      </c>
      <c r="F31584">
        <v>418.87207792207801</v>
      </c>
      <c r="G31584">
        <v>96.440192148211295</v>
      </c>
      <c r="H31584">
        <v>91.5</v>
      </c>
      <c r="I31584">
        <v>101</v>
      </c>
      <c r="J31584">
        <v>87.446143974897694</v>
      </c>
      <c r="K31584">
        <v>83.398333333333298</v>
      </c>
      <c r="L31584">
        <v>91.4444444444444</v>
      </c>
      <c r="M31584">
        <v>63.057725741497102</v>
      </c>
      <c r="N31584">
        <v>51.0995833333333</v>
      </c>
      <c r="O31584">
        <v>78.120833333333294</v>
      </c>
      <c r="P31584">
        <v>15.740579151648999</v>
      </c>
      <c r="Q31584">
        <v>14.299642857142899</v>
      </c>
      <c r="R31584">
        <v>17.376041666666701</v>
      </c>
      <c r="S31584">
        <v>0</v>
      </c>
      <c r="T31584">
        <v>0</v>
      </c>
      <c r="U31584">
        <v>0</v>
      </c>
      <c r="V31584">
        <v>34.440192148211302</v>
      </c>
      <c r="W31584">
        <v>29.5</v>
      </c>
      <c r="X31584">
        <v>39</v>
      </c>
      <c r="Y31584">
        <v>10</v>
      </c>
      <c r="Z31584">
        <v>10</v>
      </c>
      <c r="AA31584">
        <v>10</v>
      </c>
      <c r="AB31584">
        <v>170</v>
      </c>
      <c r="AC31584">
        <v>170</v>
      </c>
      <c r="AD31584">
        <v>170</v>
      </c>
      <c r="AE31584">
        <v>8.8403867066390092</v>
      </c>
      <c r="AF31584">
        <v>9</v>
      </c>
      <c r="AG31584">
        <v>9</v>
      </c>
      <c r="AH31584">
        <v>158.157425110818</v>
      </c>
      <c r="AI31584">
        <v>158</v>
      </c>
      <c r="AJ31584">
        <v>158</v>
      </c>
      <c r="AK31584" s="11" t="s">
        <v>432</v>
      </c>
      <c r="AL31584">
        <v>-48.888964928665402</v>
      </c>
      <c r="AM31584" s="11" t="s">
        <v>433</v>
      </c>
      <c r="AN31584">
        <v>324.38581382016599</v>
      </c>
      <c r="AO31584">
        <v>313.00000000000801</v>
      </c>
      <c r="AP31584">
        <v>4488.2432305182501</v>
      </c>
      <c r="AQ31584">
        <v>2466.4109756938401</v>
      </c>
      <c r="AR31584">
        <v>8154.2920933035903</v>
      </c>
      <c r="AS31584" s="11">
        <f t="shared" si="493"/>
        <v>0</v>
      </c>
    </row>
    <row r="31585" spans="1:45" x14ac:dyDescent="0.25">
      <c r="A31585">
        <v>31584</v>
      </c>
      <c r="B31585" s="11" t="s">
        <v>580</v>
      </c>
      <c r="C31585" s="1">
        <v>43972</v>
      </c>
      <c r="D31585">
        <v>412.708492499984</v>
      </c>
      <c r="E31585">
        <v>380.55714285714299</v>
      </c>
      <c r="F31585">
        <v>444.68214285714299</v>
      </c>
      <c r="G31585">
        <v>102.699492557851</v>
      </c>
      <c r="H31585">
        <v>97.6666666666667</v>
      </c>
      <c r="I31585">
        <v>108.001785714286</v>
      </c>
      <c r="J31585">
        <v>93.0979517534753</v>
      </c>
      <c r="K31585">
        <v>88.84375</v>
      </c>
      <c r="L31585">
        <v>97.269090909090906</v>
      </c>
      <c r="M31585">
        <v>67.669259601836103</v>
      </c>
      <c r="N31585">
        <v>53.871875000000003</v>
      </c>
      <c r="O31585">
        <v>81.217261904761898</v>
      </c>
      <c r="P31585">
        <v>17.142739951715001</v>
      </c>
      <c r="Q31585">
        <v>15.5</v>
      </c>
      <c r="R31585">
        <v>19</v>
      </c>
      <c r="S31585">
        <v>0</v>
      </c>
      <c r="T31585">
        <v>0</v>
      </c>
      <c r="U31585">
        <v>0</v>
      </c>
      <c r="V31585">
        <v>40.699492557850597</v>
      </c>
      <c r="W31585">
        <v>35.6666666666667</v>
      </c>
      <c r="X31585">
        <v>46.001785714285703</v>
      </c>
      <c r="Y31585">
        <v>8</v>
      </c>
      <c r="Z31585">
        <v>8</v>
      </c>
      <c r="AA31585">
        <v>8</v>
      </c>
      <c r="AB31585">
        <v>178</v>
      </c>
      <c r="AC31585">
        <v>178</v>
      </c>
      <c r="AD31585">
        <v>178</v>
      </c>
      <c r="AE31585">
        <v>9.40580010640201</v>
      </c>
      <c r="AF31585">
        <v>9</v>
      </c>
      <c r="AG31585">
        <v>9</v>
      </c>
      <c r="AH31585">
        <v>167.56322521722001</v>
      </c>
      <c r="AI31585">
        <v>168</v>
      </c>
      <c r="AJ31585">
        <v>168</v>
      </c>
      <c r="AK31585" s="11" t="s">
        <v>432</v>
      </c>
      <c r="AL31585">
        <v>-49.169827302863801</v>
      </c>
      <c r="AM31585" s="11" t="s">
        <v>433</v>
      </c>
      <c r="AN31585">
        <v>327.27687296867799</v>
      </c>
      <c r="AO31585">
        <v>264.00000000000301</v>
      </c>
      <c r="AP31585">
        <v>4633.6492679940502</v>
      </c>
      <c r="AQ31585">
        <v>2411.3309096251401</v>
      </c>
      <c r="AR31585">
        <v>8880.1949567690608</v>
      </c>
      <c r="AS31585" s="11">
        <f t="shared" si="493"/>
        <v>0</v>
      </c>
    </row>
    <row r="31586" spans="1:45" x14ac:dyDescent="0.25">
      <c r="A31586">
        <v>31585</v>
      </c>
      <c r="B31586" s="11" t="s">
        <v>580</v>
      </c>
      <c r="C31586" s="1">
        <v>43973</v>
      </c>
      <c r="D31586">
        <v>440.32913227915901</v>
      </c>
      <c r="E31586">
        <v>406.49687499999999</v>
      </c>
      <c r="F31586">
        <v>472.28993506493498</v>
      </c>
      <c r="G31586">
        <v>109.950615816618</v>
      </c>
      <c r="H31586">
        <v>104.567142857143</v>
      </c>
      <c r="I31586">
        <v>115.143831168831</v>
      </c>
      <c r="J31586">
        <v>99.744781668984601</v>
      </c>
      <c r="K31586">
        <v>95.495833333333294</v>
      </c>
      <c r="L31586">
        <v>103.729090909091</v>
      </c>
      <c r="M31586">
        <v>73.022983200378107</v>
      </c>
      <c r="N31586">
        <v>60.332142857142898</v>
      </c>
      <c r="O31586">
        <v>86.601666666666702</v>
      </c>
      <c r="P31586">
        <v>18.105377935055099</v>
      </c>
      <c r="Q31586">
        <v>16.5</v>
      </c>
      <c r="R31586">
        <v>19.813020833333301</v>
      </c>
      <c r="S31586">
        <v>0</v>
      </c>
      <c r="T31586">
        <v>0</v>
      </c>
      <c r="U31586">
        <v>0</v>
      </c>
      <c r="V31586">
        <v>47.950615816617997</v>
      </c>
      <c r="W31586">
        <v>42.567142857142898</v>
      </c>
      <c r="X31586">
        <v>53.143831168831198</v>
      </c>
      <c r="Y31586">
        <v>3</v>
      </c>
      <c r="Z31586">
        <v>3</v>
      </c>
      <c r="AA31586">
        <v>3</v>
      </c>
      <c r="AB31586">
        <v>181</v>
      </c>
      <c r="AC31586">
        <v>181</v>
      </c>
      <c r="AD31586">
        <v>181</v>
      </c>
      <c r="AE31586">
        <v>10.006714182001</v>
      </c>
      <c r="AF31586">
        <v>10</v>
      </c>
      <c r="AG31586">
        <v>10</v>
      </c>
      <c r="AH31586">
        <v>177.569939399221</v>
      </c>
      <c r="AI31586">
        <v>178</v>
      </c>
      <c r="AJ31586">
        <v>178</v>
      </c>
      <c r="AK31586" s="11" t="s">
        <v>432</v>
      </c>
      <c r="AL31586">
        <v>-49.3982611348437</v>
      </c>
      <c r="AM31586" s="11" t="s">
        <v>433</v>
      </c>
      <c r="AN31586">
        <v>330.16793211719101</v>
      </c>
      <c r="AO31586">
        <v>190.99999999999</v>
      </c>
      <c r="AP31586">
        <v>4755.3590494589598</v>
      </c>
      <c r="AQ31586">
        <v>2433.7311444429301</v>
      </c>
      <c r="AR31586">
        <v>9470.8361844682204</v>
      </c>
      <c r="AS31586" s="11">
        <f t="shared" si="493"/>
        <v>0</v>
      </c>
    </row>
    <row r="31587" spans="1:45" x14ac:dyDescent="0.25">
      <c r="A31587">
        <v>31586</v>
      </c>
      <c r="B31587" s="11" t="s">
        <v>580</v>
      </c>
      <c r="C31587" s="1">
        <v>43974</v>
      </c>
      <c r="D31587">
        <v>467.70521624160199</v>
      </c>
      <c r="E31587">
        <v>434.08308080808098</v>
      </c>
      <c r="F31587">
        <v>502.65937500000001</v>
      </c>
      <c r="G31587">
        <v>116.580840817108</v>
      </c>
      <c r="H31587">
        <v>111.498214285714</v>
      </c>
      <c r="I31587">
        <v>122</v>
      </c>
      <c r="J31587">
        <v>105.66716773896</v>
      </c>
      <c r="K31587">
        <v>101.37395833333299</v>
      </c>
      <c r="L31587">
        <v>110.0675</v>
      </c>
      <c r="M31587">
        <v>73.468440871628403</v>
      </c>
      <c r="N31587">
        <v>60.121875000000003</v>
      </c>
      <c r="O31587">
        <v>90</v>
      </c>
      <c r="P31587">
        <v>18.5088346763531</v>
      </c>
      <c r="Q31587">
        <v>16.927579365079399</v>
      </c>
      <c r="R31587">
        <v>20.375</v>
      </c>
      <c r="S31587">
        <v>0</v>
      </c>
      <c r="T31587">
        <v>0</v>
      </c>
      <c r="U31587">
        <v>0</v>
      </c>
      <c r="V31587">
        <v>54.580840817107699</v>
      </c>
      <c r="W31587">
        <v>49.498214285714297</v>
      </c>
      <c r="X31587">
        <v>60</v>
      </c>
      <c r="Y31587">
        <v>3</v>
      </c>
      <c r="Z31587">
        <v>3</v>
      </c>
      <c r="AA31587">
        <v>3</v>
      </c>
      <c r="AB31587">
        <v>184</v>
      </c>
      <c r="AC31587">
        <v>184</v>
      </c>
      <c r="AD31587">
        <v>184</v>
      </c>
      <c r="AE31587">
        <v>10.642801134060001</v>
      </c>
      <c r="AF31587">
        <v>11</v>
      </c>
      <c r="AG31587">
        <v>11</v>
      </c>
      <c r="AH31587">
        <v>188.21274053328099</v>
      </c>
      <c r="AI31587">
        <v>188</v>
      </c>
      <c r="AJ31587">
        <v>188</v>
      </c>
      <c r="AK31587" s="11" t="s">
        <v>432</v>
      </c>
      <c r="AL31587">
        <v>-49.578676205569998</v>
      </c>
      <c r="AM31587" s="11" t="s">
        <v>433</v>
      </c>
      <c r="AN31587">
        <v>333.05899126570301</v>
      </c>
      <c r="AO31587">
        <v>347.99999999998403</v>
      </c>
      <c r="AP31587">
        <v>4851.1575511927203</v>
      </c>
      <c r="AQ31587">
        <v>2397.7747080792001</v>
      </c>
      <c r="AR31587">
        <v>9736.3223886574197</v>
      </c>
      <c r="AS31587" s="11">
        <f t="shared" si="493"/>
        <v>0</v>
      </c>
    </row>
    <row r="31588" spans="1:45" x14ac:dyDescent="0.25">
      <c r="A31588">
        <v>31587</v>
      </c>
      <c r="B31588" s="11" t="s">
        <v>580</v>
      </c>
      <c r="C31588" s="1">
        <v>43975</v>
      </c>
      <c r="D31588">
        <v>494.58409084542899</v>
      </c>
      <c r="E31588">
        <v>460.19955357142902</v>
      </c>
      <c r="F31588">
        <v>532.54916666666702</v>
      </c>
      <c r="G31588">
        <v>123.186686181384</v>
      </c>
      <c r="H31588">
        <v>117.830357142857</v>
      </c>
      <c r="I31588">
        <v>128.15833333333299</v>
      </c>
      <c r="J31588">
        <v>111.58845439699201</v>
      </c>
      <c r="K31588">
        <v>107.332692307692</v>
      </c>
      <c r="L31588">
        <v>115.857936507937</v>
      </c>
      <c r="M31588">
        <v>78.542023568669904</v>
      </c>
      <c r="N31588">
        <v>64.560937499999994</v>
      </c>
      <c r="O31588">
        <v>94.715178571428595</v>
      </c>
      <c r="P31588">
        <v>19.842594056107298</v>
      </c>
      <c r="Q31588">
        <v>18</v>
      </c>
      <c r="R31588">
        <v>21.714285714285701</v>
      </c>
      <c r="S31588">
        <v>0</v>
      </c>
      <c r="T31588">
        <v>0</v>
      </c>
      <c r="U31588">
        <v>0</v>
      </c>
      <c r="V31588">
        <v>61.186686181383998</v>
      </c>
      <c r="W31588">
        <v>55.830357142857103</v>
      </c>
      <c r="X31588">
        <v>66.158333333333303</v>
      </c>
      <c r="Y31588">
        <v>16</v>
      </c>
      <c r="Z31588">
        <v>16</v>
      </c>
      <c r="AA31588">
        <v>16</v>
      </c>
      <c r="AB31588">
        <v>200</v>
      </c>
      <c r="AC31588">
        <v>200</v>
      </c>
      <c r="AD31588">
        <v>200</v>
      </c>
      <c r="AE31588">
        <v>11.313117259293</v>
      </c>
      <c r="AF31588">
        <v>11</v>
      </c>
      <c r="AG31588">
        <v>11</v>
      </c>
      <c r="AH31588">
        <v>199.52585779257399</v>
      </c>
      <c r="AI31588">
        <v>200</v>
      </c>
      <c r="AJ31588">
        <v>200</v>
      </c>
      <c r="AK31588" s="11" t="s">
        <v>432</v>
      </c>
      <c r="AL31588">
        <v>-49.713934990871799</v>
      </c>
      <c r="AM31588" s="11" t="s">
        <v>433</v>
      </c>
      <c r="AN31588">
        <v>335.95005041421501</v>
      </c>
      <c r="AO31588">
        <v>97.999999999995495</v>
      </c>
      <c r="AP31588">
        <v>4922.3825887147004</v>
      </c>
      <c r="AQ31588">
        <v>2370.9197501735798</v>
      </c>
      <c r="AR31588">
        <v>10184.042395238201</v>
      </c>
      <c r="AS31588" s="11">
        <f t="shared" si="493"/>
        <v>0</v>
      </c>
    </row>
    <row r="31589" spans="1:45" x14ac:dyDescent="0.25">
      <c r="A31589">
        <v>31588</v>
      </c>
      <c r="B31589" s="11" t="s">
        <v>580</v>
      </c>
      <c r="C31589" s="1">
        <v>43976</v>
      </c>
      <c r="D31589">
        <v>522.49438363678803</v>
      </c>
      <c r="E31589">
        <v>487.09047619047601</v>
      </c>
      <c r="F31589">
        <v>558.43571428571397</v>
      </c>
      <c r="G31589">
        <v>131.164166094118</v>
      </c>
      <c r="H31589">
        <v>125.888888888889</v>
      </c>
      <c r="I31589">
        <v>136.769230769231</v>
      </c>
      <c r="J31589">
        <v>118.799426643944</v>
      </c>
      <c r="K31589">
        <v>114.440833333333</v>
      </c>
      <c r="L31589">
        <v>123.400714285714</v>
      </c>
      <c r="M31589">
        <v>83.586123742842105</v>
      </c>
      <c r="N31589">
        <v>68.706043956043999</v>
      </c>
      <c r="O31589">
        <v>100.0025</v>
      </c>
      <c r="P31589">
        <v>21.253900245669399</v>
      </c>
      <c r="Q31589">
        <v>19.582638888888901</v>
      </c>
      <c r="R31589">
        <v>23.214697802197801</v>
      </c>
      <c r="S31589">
        <v>0</v>
      </c>
      <c r="T31589">
        <v>0</v>
      </c>
      <c r="U31589">
        <v>0</v>
      </c>
      <c r="V31589">
        <v>69.164166094118301</v>
      </c>
      <c r="W31589">
        <v>63.8888888888889</v>
      </c>
      <c r="X31589">
        <v>74.769230769230802</v>
      </c>
      <c r="Y31589">
        <v>9</v>
      </c>
      <c r="Z31589">
        <v>9</v>
      </c>
      <c r="AA31589">
        <v>9</v>
      </c>
      <c r="AB31589">
        <v>209</v>
      </c>
      <c r="AC31589">
        <v>209</v>
      </c>
      <c r="AD31589">
        <v>209</v>
      </c>
      <c r="AE31589">
        <v>12.015879204538001</v>
      </c>
      <c r="AF31589">
        <v>12</v>
      </c>
      <c r="AG31589">
        <v>12</v>
      </c>
      <c r="AH31589">
        <v>211.541736997112</v>
      </c>
      <c r="AI31589">
        <v>212</v>
      </c>
      <c r="AJ31589">
        <v>212</v>
      </c>
      <c r="AK31589" s="11" t="s">
        <v>432</v>
      </c>
      <c r="AL31589">
        <v>-49.805769289264397</v>
      </c>
      <c r="AM31589" s="11" t="s">
        <v>433</v>
      </c>
      <c r="AN31589">
        <v>338.84110956272701</v>
      </c>
      <c r="AO31589">
        <v>62.000000000020002</v>
      </c>
      <c r="AP31589">
        <v>4969.78435294273</v>
      </c>
      <c r="AQ31589">
        <v>2348.8470027032099</v>
      </c>
      <c r="AR31589">
        <v>10787.9523318912</v>
      </c>
      <c r="AS31589" s="11">
        <f t="shared" si="493"/>
        <v>0</v>
      </c>
    </row>
    <row r="31590" spans="1:45" x14ac:dyDescent="0.25">
      <c r="A31590">
        <v>31589</v>
      </c>
      <c r="B31590" s="11" t="s">
        <v>580</v>
      </c>
      <c r="C31590" s="1">
        <v>43977</v>
      </c>
      <c r="D31590">
        <v>555.282346970513</v>
      </c>
      <c r="E31590">
        <v>514.99791666666704</v>
      </c>
      <c r="F31590">
        <v>597.83749999999998</v>
      </c>
      <c r="G31590">
        <v>138.753165966631</v>
      </c>
      <c r="H31590">
        <v>133.21979166666699</v>
      </c>
      <c r="I31590">
        <v>144.50083333333299</v>
      </c>
      <c r="J31590">
        <v>125.68765907825799</v>
      </c>
      <c r="K31590">
        <v>121.165833333333</v>
      </c>
      <c r="L31590">
        <v>130.5</v>
      </c>
      <c r="M31590">
        <v>88.985174427043503</v>
      </c>
      <c r="N31590">
        <v>74.5</v>
      </c>
      <c r="O31590">
        <v>105.501785714286</v>
      </c>
      <c r="P31590">
        <v>22.2364582026633</v>
      </c>
      <c r="Q31590">
        <v>20.465</v>
      </c>
      <c r="R31590">
        <v>24.3340909090909</v>
      </c>
      <c r="S31590">
        <v>0</v>
      </c>
      <c r="T31590">
        <v>0</v>
      </c>
      <c r="U31590">
        <v>0</v>
      </c>
      <c r="V31590">
        <v>76.7531659666314</v>
      </c>
      <c r="W31590">
        <v>71.219791666666694</v>
      </c>
      <c r="X31590">
        <v>82.500833333333304</v>
      </c>
      <c r="Y31590">
        <v>11</v>
      </c>
      <c r="Z31590">
        <v>11</v>
      </c>
      <c r="AA31590">
        <v>11</v>
      </c>
      <c r="AB31590">
        <v>220</v>
      </c>
      <c r="AC31590">
        <v>220</v>
      </c>
      <c r="AD31590">
        <v>220</v>
      </c>
      <c r="AE31590">
        <v>12.748196589867</v>
      </c>
      <c r="AF31590">
        <v>13</v>
      </c>
      <c r="AG31590">
        <v>13</v>
      </c>
      <c r="AH31590">
        <v>224.289933586979</v>
      </c>
      <c r="AI31590">
        <v>224</v>
      </c>
      <c r="AJ31590">
        <v>224</v>
      </c>
      <c r="AK31590" s="11" t="s">
        <v>432</v>
      </c>
      <c r="AL31590">
        <v>-49.855483413265901</v>
      </c>
      <c r="AM31590" s="11" t="s">
        <v>433</v>
      </c>
      <c r="AN31590">
        <v>341.73216871123998</v>
      </c>
      <c r="AO31590">
        <v>713.00000000002206</v>
      </c>
      <c r="AP31590">
        <v>4994.2982726504997</v>
      </c>
      <c r="AQ31590">
        <v>2331.04007177838</v>
      </c>
      <c r="AR31590">
        <v>11338.9043976025</v>
      </c>
      <c r="AS31590" s="11">
        <f t="shared" si="493"/>
        <v>0</v>
      </c>
    </row>
    <row r="31591" spans="1:45" x14ac:dyDescent="0.25">
      <c r="A31591">
        <v>31590</v>
      </c>
      <c r="B31591" s="11" t="s">
        <v>580</v>
      </c>
      <c r="C31591" s="1">
        <v>43978</v>
      </c>
      <c r="D31591">
        <v>588.26810062935397</v>
      </c>
      <c r="E31591">
        <v>546.66562499999998</v>
      </c>
      <c r="F31591">
        <v>629.390625</v>
      </c>
      <c r="G31591">
        <v>146.77786575801699</v>
      </c>
      <c r="H31591">
        <v>141.083173076923</v>
      </c>
      <c r="I31591">
        <v>152.625</v>
      </c>
      <c r="J31591">
        <v>132.91698621288799</v>
      </c>
      <c r="K31591">
        <v>128.428273809524</v>
      </c>
      <c r="L31591">
        <v>137.936785714286</v>
      </c>
      <c r="M31591">
        <v>94.413254399848498</v>
      </c>
      <c r="N31591">
        <v>79.569642857142895</v>
      </c>
      <c r="O31591">
        <v>110.504166666667</v>
      </c>
      <c r="P31591">
        <v>23.6415232502791</v>
      </c>
      <c r="Q31591">
        <v>21.899722222222199</v>
      </c>
      <c r="R31591">
        <v>25.5</v>
      </c>
      <c r="S31591">
        <v>0</v>
      </c>
      <c r="T31591">
        <v>0</v>
      </c>
      <c r="U31591">
        <v>0</v>
      </c>
      <c r="V31591">
        <v>84.777865758016503</v>
      </c>
      <c r="W31591">
        <v>79.083173076923103</v>
      </c>
      <c r="X31591">
        <v>90.625</v>
      </c>
      <c r="Y31591">
        <v>22</v>
      </c>
      <c r="Z31591">
        <v>22</v>
      </c>
      <c r="AA31591">
        <v>22</v>
      </c>
      <c r="AB31591">
        <v>242</v>
      </c>
      <c r="AC31591">
        <v>242</v>
      </c>
      <c r="AD31591">
        <v>242</v>
      </c>
      <c r="AE31591">
        <v>13.506177517291</v>
      </c>
      <c r="AF31591">
        <v>14</v>
      </c>
      <c r="AG31591">
        <v>14</v>
      </c>
      <c r="AH31591">
        <v>237.79611110427001</v>
      </c>
      <c r="AI31591">
        <v>238</v>
      </c>
      <c r="AJ31591">
        <v>238</v>
      </c>
      <c r="AK31591" s="11" t="s">
        <v>432</v>
      </c>
      <c r="AL31591">
        <v>-49.862506323560098</v>
      </c>
      <c r="AM31591" s="11" t="s">
        <v>433</v>
      </c>
      <c r="AN31591">
        <v>344.62322785975198</v>
      </c>
      <c r="AO31591">
        <v>158.00000000000401</v>
      </c>
      <c r="AP31591">
        <v>4999.16759752088</v>
      </c>
      <c r="AQ31591">
        <v>2313.6543148935798</v>
      </c>
      <c r="AR31591">
        <v>11405.078417471501</v>
      </c>
      <c r="AS31591" s="11">
        <f t="shared" si="493"/>
        <v>0</v>
      </c>
    </row>
    <row r="31592" spans="1:45" x14ac:dyDescent="0.25">
      <c r="A31592">
        <v>31591</v>
      </c>
      <c r="B31592" s="11" t="s">
        <v>580</v>
      </c>
      <c r="C31592" s="1">
        <v>43979</v>
      </c>
      <c r="D31592">
        <v>622.07432016806695</v>
      </c>
      <c r="E31592">
        <v>582.23500000000001</v>
      </c>
      <c r="F31592">
        <v>667.82038461538502</v>
      </c>
      <c r="G31592">
        <v>155.1729614708</v>
      </c>
      <c r="H31592">
        <v>149.37395833333301</v>
      </c>
      <c r="I31592">
        <v>161.85821428571401</v>
      </c>
      <c r="J31592">
        <v>140.43579421460899</v>
      </c>
      <c r="K31592">
        <v>135.66458333333301</v>
      </c>
      <c r="L31592">
        <v>145.791071428571</v>
      </c>
      <c r="M31592">
        <v>99.869633776272707</v>
      </c>
      <c r="N31592">
        <v>85.227272727272705</v>
      </c>
      <c r="O31592">
        <v>117.008333333333</v>
      </c>
      <c r="P31592">
        <v>25.008359530747001</v>
      </c>
      <c r="Q31592">
        <v>23</v>
      </c>
      <c r="R31592">
        <v>27.3</v>
      </c>
      <c r="S31592">
        <v>0</v>
      </c>
      <c r="T31592">
        <v>0</v>
      </c>
      <c r="U31592">
        <v>0</v>
      </c>
      <c r="V31592">
        <v>93.172961470800402</v>
      </c>
      <c r="W31592">
        <v>87.373958333333306</v>
      </c>
      <c r="X31592">
        <v>99.858214285714297</v>
      </c>
      <c r="Y31592">
        <v>12</v>
      </c>
      <c r="Z31592">
        <v>12</v>
      </c>
      <c r="AA31592">
        <v>12</v>
      </c>
      <c r="AB31592">
        <v>254</v>
      </c>
      <c r="AC31592">
        <v>254</v>
      </c>
      <c r="AD31592">
        <v>254</v>
      </c>
      <c r="AE31592">
        <v>14.284898975480999</v>
      </c>
      <c r="AF31592">
        <v>14</v>
      </c>
      <c r="AG31592">
        <v>14</v>
      </c>
      <c r="AH31592">
        <v>252.081010079751</v>
      </c>
      <c r="AI31592">
        <v>252</v>
      </c>
      <c r="AJ31592">
        <v>252</v>
      </c>
      <c r="AK31592" s="11" t="s">
        <v>432</v>
      </c>
      <c r="AL31592">
        <v>-49.8256878652045</v>
      </c>
      <c r="AM31592" s="11" t="s">
        <v>433</v>
      </c>
      <c r="AN31592">
        <v>347.51428700826398</v>
      </c>
      <c r="AO31592">
        <v>0</v>
      </c>
      <c r="AP31592">
        <v>4984.7730883474196</v>
      </c>
      <c r="AQ31592">
        <v>2286.1218401789802</v>
      </c>
      <c r="AR31592">
        <v>11390.1167667319</v>
      </c>
      <c r="AS31592" s="11">
        <f t="shared" si="493"/>
        <v>0</v>
      </c>
    </row>
    <row r="31593" spans="1:45" x14ac:dyDescent="0.25">
      <c r="A31593">
        <v>31592</v>
      </c>
      <c r="B31593" s="11" t="s">
        <v>580</v>
      </c>
      <c r="C31593" s="1">
        <v>43980</v>
      </c>
      <c r="D31593">
        <v>651.411268472296</v>
      </c>
      <c r="E31593">
        <v>597.99166666666702</v>
      </c>
      <c r="F31593">
        <v>717.85500000000002</v>
      </c>
      <c r="G31593">
        <v>163.59582354589901</v>
      </c>
      <c r="H31593">
        <v>154</v>
      </c>
      <c r="I31593">
        <v>176.004166666667</v>
      </c>
      <c r="J31593">
        <v>147.97678544470199</v>
      </c>
      <c r="K31593">
        <v>139</v>
      </c>
      <c r="L31593">
        <v>160.097916666667</v>
      </c>
      <c r="M31593">
        <v>99.382451591872197</v>
      </c>
      <c r="N31593">
        <v>60.198333333333302</v>
      </c>
      <c r="O31593">
        <v>158.34285714285701</v>
      </c>
      <c r="P31593">
        <v>25.433234913207698</v>
      </c>
      <c r="Q31593">
        <v>18.133125</v>
      </c>
      <c r="R31593">
        <v>36.502083333333303</v>
      </c>
      <c r="S31593">
        <v>0</v>
      </c>
      <c r="T31593">
        <v>0</v>
      </c>
      <c r="U31593">
        <v>0</v>
      </c>
      <c r="V31593">
        <v>101.59582354589899</v>
      </c>
      <c r="W31593">
        <v>92</v>
      </c>
      <c r="X31593">
        <v>114.004166666667</v>
      </c>
      <c r="Y31593">
        <v>14</v>
      </c>
      <c r="Z31593">
        <v>14</v>
      </c>
      <c r="AA31593">
        <v>14</v>
      </c>
      <c r="AB31593">
        <v>268</v>
      </c>
      <c r="AC31593">
        <v>268</v>
      </c>
      <c r="AD31593">
        <v>268</v>
      </c>
      <c r="AE31593">
        <v>15.078336352002999</v>
      </c>
      <c r="AF31593">
        <v>15</v>
      </c>
      <c r="AG31593">
        <v>15</v>
      </c>
      <c r="AH31593">
        <v>267.15934643175399</v>
      </c>
      <c r="AI31593">
        <v>267</v>
      </c>
      <c r="AJ31593">
        <v>267</v>
      </c>
      <c r="AK31593" s="11" t="s">
        <v>432</v>
      </c>
      <c r="AL31593">
        <v>-49.745099606005702</v>
      </c>
      <c r="AM31593" s="11" t="s">
        <v>433</v>
      </c>
      <c r="AN31593">
        <v>350.40534615677598</v>
      </c>
      <c r="AO31593">
        <v>833.00000000000398</v>
      </c>
      <c r="AP31593">
        <v>4948.0986060115101</v>
      </c>
      <c r="AQ31593">
        <v>2246.8984941364702</v>
      </c>
      <c r="AR31593">
        <v>11408.256008090901</v>
      </c>
      <c r="AS31593" s="11">
        <f t="shared" si="493"/>
        <v>0</v>
      </c>
    </row>
    <row r="31594" spans="1:45" x14ac:dyDescent="0.25">
      <c r="A31594">
        <v>31593</v>
      </c>
      <c r="B31594" s="11" t="s">
        <v>580</v>
      </c>
      <c r="C31594" s="1">
        <v>43981</v>
      </c>
      <c r="D31594">
        <v>684.48936260822495</v>
      </c>
      <c r="E31594">
        <v>600.78357142857101</v>
      </c>
      <c r="F31594">
        <v>807.00714285714298</v>
      </c>
      <c r="G31594">
        <v>172.34843021398501</v>
      </c>
      <c r="H31594">
        <v>156.18818181818199</v>
      </c>
      <c r="I31594">
        <v>194.86071428571401</v>
      </c>
      <c r="J31594">
        <v>155.745665268881</v>
      </c>
      <c r="K31594">
        <v>139.87357954545499</v>
      </c>
      <c r="L31594">
        <v>179.501785714286</v>
      </c>
      <c r="M31594">
        <v>104.95753513504501</v>
      </c>
      <c r="N31594">
        <v>62.788333333333298</v>
      </c>
      <c r="O31594">
        <v>168.01249999999999</v>
      </c>
      <c r="P31594">
        <v>26.719370721516999</v>
      </c>
      <c r="Q31594">
        <v>19.234967320261401</v>
      </c>
      <c r="R31594">
        <v>38.305</v>
      </c>
      <c r="S31594">
        <v>0</v>
      </c>
      <c r="T31594">
        <v>0</v>
      </c>
      <c r="U31594">
        <v>0</v>
      </c>
      <c r="V31594">
        <v>110.348430213985</v>
      </c>
      <c r="W31594">
        <v>94.188181818181803</v>
      </c>
      <c r="X31594">
        <v>132.86071428571401</v>
      </c>
      <c r="Y31594">
        <v>37</v>
      </c>
      <c r="Z31594">
        <v>37</v>
      </c>
      <c r="AA31594">
        <v>37</v>
      </c>
      <c r="AB31594">
        <v>305</v>
      </c>
      <c r="AC31594">
        <v>305</v>
      </c>
      <c r="AD31594">
        <v>305</v>
      </c>
      <c r="AE31594">
        <v>15.886394572484001</v>
      </c>
      <c r="AF31594">
        <v>16</v>
      </c>
      <c r="AG31594">
        <v>16</v>
      </c>
      <c r="AH31594">
        <v>283.04574100423798</v>
      </c>
      <c r="AI31594">
        <v>283</v>
      </c>
      <c r="AJ31594">
        <v>283</v>
      </c>
      <c r="AK31594" s="11" t="s">
        <v>433</v>
      </c>
      <c r="AL31594">
        <v>-49.745099606005702</v>
      </c>
      <c r="AM31594" s="11" t="s">
        <v>433</v>
      </c>
      <c r="AN31594">
        <v>353.29640530528798</v>
      </c>
      <c r="AO31594">
        <v>938.99999999996498</v>
      </c>
      <c r="AP31594">
        <v>4884.8634998664102</v>
      </c>
      <c r="AQ31594">
        <v>2227.59053860934</v>
      </c>
      <c r="AR31594">
        <v>11587.903213342201</v>
      </c>
      <c r="AS31594" s="11">
        <f t="shared" si="493"/>
        <v>0</v>
      </c>
    </row>
    <row r="31595" spans="1:45" x14ac:dyDescent="0.25">
      <c r="A31595">
        <v>31594</v>
      </c>
      <c r="B31595" s="11" t="s">
        <v>580</v>
      </c>
      <c r="C31595" s="1">
        <v>43982</v>
      </c>
      <c r="D31595">
        <v>718.013684033613</v>
      </c>
      <c r="E31595">
        <v>595.24708333333297</v>
      </c>
      <c r="F31595">
        <v>910.63250000000005</v>
      </c>
      <c r="G31595">
        <v>181.09869276760799</v>
      </c>
      <c r="H31595">
        <v>157.62437499999999</v>
      </c>
      <c r="I31595">
        <v>215.733928571429</v>
      </c>
      <c r="J31595">
        <v>163.47815082507401</v>
      </c>
      <c r="K31595">
        <v>140.37395833333301</v>
      </c>
      <c r="L31595">
        <v>198.00312500000001</v>
      </c>
      <c r="M31595">
        <v>110.041645202673</v>
      </c>
      <c r="N31595">
        <v>65.335784313725497</v>
      </c>
      <c r="O31595">
        <v>182.26875000000001</v>
      </c>
      <c r="P31595">
        <v>28.107138617428301</v>
      </c>
      <c r="Q31595">
        <v>19.820128676470599</v>
      </c>
      <c r="R31595">
        <v>40.857142857142897</v>
      </c>
      <c r="S31595">
        <v>0</v>
      </c>
      <c r="T31595">
        <v>0</v>
      </c>
      <c r="U31595">
        <v>0</v>
      </c>
      <c r="V31595">
        <v>119.098692767608</v>
      </c>
      <c r="W31595">
        <v>95.624375000000001</v>
      </c>
      <c r="X31595">
        <v>153.733928571429</v>
      </c>
      <c r="Y31595">
        <v>0</v>
      </c>
      <c r="Z31595">
        <v>0</v>
      </c>
      <c r="AA31595">
        <v>0</v>
      </c>
      <c r="AB31595">
        <v>305</v>
      </c>
      <c r="AC31595">
        <v>305</v>
      </c>
      <c r="AD31595">
        <v>305</v>
      </c>
      <c r="AE31595">
        <v>16.73457412898</v>
      </c>
      <c r="AF31595">
        <v>17</v>
      </c>
      <c r="AG31595">
        <v>17</v>
      </c>
      <c r="AH31595">
        <v>299.78031513321798</v>
      </c>
      <c r="AI31595">
        <v>300</v>
      </c>
      <c r="AJ31595">
        <v>300</v>
      </c>
      <c r="AK31595" s="11" t="s">
        <v>433</v>
      </c>
      <c r="AL31595">
        <v>-49.745099606005702</v>
      </c>
      <c r="AM31595" s="11" t="s">
        <v>433</v>
      </c>
      <c r="AN31595">
        <v>356.187464453801</v>
      </c>
      <c r="AO31595">
        <v>0</v>
      </c>
      <c r="AP31595">
        <v>4799.1373156087902</v>
      </c>
      <c r="AQ31595">
        <v>2193.1999414174802</v>
      </c>
      <c r="AR31595">
        <v>11646.218583146299</v>
      </c>
      <c r="AS31595" s="11">
        <f t="shared" si="493"/>
        <v>0</v>
      </c>
    </row>
    <row r="31596" spans="1:45" x14ac:dyDescent="0.25">
      <c r="A31596">
        <v>31595</v>
      </c>
      <c r="B31596" s="11" t="s">
        <v>580</v>
      </c>
      <c r="C31596" s="1">
        <v>43983</v>
      </c>
      <c r="D31596">
        <v>750.94190559391598</v>
      </c>
      <c r="E31596">
        <v>584.99833333333299</v>
      </c>
      <c r="F31596">
        <v>1005.0675</v>
      </c>
      <c r="G31596">
        <v>189.65023786475001</v>
      </c>
      <c r="H31596">
        <v>155.99833333333299</v>
      </c>
      <c r="I31596">
        <v>240.052083333333</v>
      </c>
      <c r="J31596">
        <v>171.024378683816</v>
      </c>
      <c r="K31596">
        <v>137.79875000000001</v>
      </c>
      <c r="L31596">
        <v>219.072916666667</v>
      </c>
      <c r="M31596">
        <v>114.11924959036099</v>
      </c>
      <c r="N31596">
        <v>65.301562500000003</v>
      </c>
      <c r="O31596">
        <v>191.67812499999999</v>
      </c>
      <c r="P31596">
        <v>28.910126612358201</v>
      </c>
      <c r="Q31596">
        <v>17.0625</v>
      </c>
      <c r="R31596">
        <v>46.458181818181799</v>
      </c>
      <c r="S31596">
        <v>0</v>
      </c>
      <c r="T31596">
        <v>0</v>
      </c>
      <c r="U31596">
        <v>0</v>
      </c>
      <c r="V31596">
        <v>127.65023786475</v>
      </c>
      <c r="W31596">
        <v>93.998333333333306</v>
      </c>
      <c r="X31596">
        <v>178.052083333333</v>
      </c>
      <c r="Y31596">
        <v>18</v>
      </c>
      <c r="Z31596">
        <v>18</v>
      </c>
      <c r="AA31596">
        <v>18</v>
      </c>
      <c r="AB31596">
        <v>323</v>
      </c>
      <c r="AC31596">
        <v>323</v>
      </c>
      <c r="AD31596">
        <v>323</v>
      </c>
      <c r="AE31596">
        <v>17.628038256292001</v>
      </c>
      <c r="AF31596">
        <v>18</v>
      </c>
      <c r="AG31596">
        <v>18</v>
      </c>
      <c r="AH31596">
        <v>317.40835338951001</v>
      </c>
      <c r="AI31596">
        <v>317</v>
      </c>
      <c r="AJ31596">
        <v>317</v>
      </c>
      <c r="AK31596" s="11" t="s">
        <v>433</v>
      </c>
      <c r="AL31596">
        <v>-49.745099606005702</v>
      </c>
      <c r="AM31596" s="11" t="s">
        <v>433</v>
      </c>
      <c r="AN31596">
        <v>359.078523602313</v>
      </c>
      <c r="AO31596">
        <v>562.00000000003502</v>
      </c>
      <c r="AP31596">
        <v>4701.7013201002801</v>
      </c>
      <c r="AQ31596">
        <v>2158.6407968215799</v>
      </c>
      <c r="AR31596">
        <v>11526.842272010101</v>
      </c>
      <c r="AS31596" s="11">
        <f t="shared" si="493"/>
        <v>0</v>
      </c>
    </row>
    <row r="31597" spans="1:45" x14ac:dyDescent="0.25">
      <c r="A31597">
        <v>31596</v>
      </c>
      <c r="B31597" s="11" t="s">
        <v>580</v>
      </c>
      <c r="C31597" s="1">
        <v>43984</v>
      </c>
      <c r="D31597">
        <v>782.40821920954897</v>
      </c>
      <c r="E31597">
        <v>570.34084821428598</v>
      </c>
      <c r="F31597">
        <v>1107.0857142857101</v>
      </c>
      <c r="G31597">
        <v>198.04973391967499</v>
      </c>
      <c r="H31597">
        <v>152.5584375</v>
      </c>
      <c r="I31597">
        <v>265.62812500000001</v>
      </c>
      <c r="J31597">
        <v>178.416573579035</v>
      </c>
      <c r="K31597">
        <v>134</v>
      </c>
      <c r="L31597">
        <v>243.81437500000001</v>
      </c>
      <c r="M31597">
        <v>118.08762596757801</v>
      </c>
      <c r="N31597">
        <v>63.894687500000003</v>
      </c>
      <c r="O31597">
        <v>208.601666666667</v>
      </c>
      <c r="P31597">
        <v>30.140075206574501</v>
      </c>
      <c r="Q31597">
        <v>17.599062499999999</v>
      </c>
      <c r="R31597">
        <v>51.501785714285703</v>
      </c>
      <c r="S31597">
        <v>0</v>
      </c>
      <c r="T31597">
        <v>0</v>
      </c>
      <c r="U31597">
        <v>0</v>
      </c>
      <c r="V31597">
        <v>136.04973391967499</v>
      </c>
      <c r="W31597">
        <v>90.558437499999997</v>
      </c>
      <c r="X31597">
        <v>203.62812500000001</v>
      </c>
      <c r="Y31597">
        <v>18</v>
      </c>
      <c r="Z31597">
        <v>18</v>
      </c>
      <c r="AA31597">
        <v>18</v>
      </c>
      <c r="AB31597">
        <v>341</v>
      </c>
      <c r="AC31597">
        <v>341</v>
      </c>
      <c r="AD31597">
        <v>341</v>
      </c>
      <c r="AE31597">
        <v>18.569204711771</v>
      </c>
      <c r="AF31597">
        <v>19</v>
      </c>
      <c r="AG31597">
        <v>19</v>
      </c>
      <c r="AH31597">
        <v>335.97755810128098</v>
      </c>
      <c r="AI31597">
        <v>336</v>
      </c>
      <c r="AJ31597">
        <v>336</v>
      </c>
      <c r="AK31597" s="11" t="s">
        <v>433</v>
      </c>
      <c r="AL31597">
        <v>-49.745099606005702</v>
      </c>
      <c r="AM31597" s="11" t="s">
        <v>433</v>
      </c>
      <c r="AN31597">
        <v>361.969582750825</v>
      </c>
      <c r="AO31597">
        <v>269.00000000000699</v>
      </c>
      <c r="AP31597">
        <v>4598.4220837685198</v>
      </c>
      <c r="AQ31597">
        <v>2115.93100237115</v>
      </c>
      <c r="AR31597">
        <v>11199.312994376</v>
      </c>
      <c r="AS31597" s="11">
        <f t="shared" si="493"/>
        <v>0</v>
      </c>
    </row>
    <row r="31598" spans="1:45" x14ac:dyDescent="0.25">
      <c r="A31598">
        <v>31597</v>
      </c>
      <c r="B31598" s="11" t="s">
        <v>580</v>
      </c>
      <c r="C31598" s="1">
        <v>43985</v>
      </c>
      <c r="D31598">
        <v>813.436721655714</v>
      </c>
      <c r="E31598">
        <v>547.26535714285706</v>
      </c>
      <c r="F31598">
        <v>1220.5339285714299</v>
      </c>
      <c r="G31598">
        <v>206.24314457095201</v>
      </c>
      <c r="H31598">
        <v>147.24375000000001</v>
      </c>
      <c r="I31598">
        <v>297.12792207792199</v>
      </c>
      <c r="J31598">
        <v>185.660252378422</v>
      </c>
      <c r="K31598">
        <v>128.53</v>
      </c>
      <c r="L31598">
        <v>271.84017857142902</v>
      </c>
      <c r="M31598">
        <v>122.679150177927</v>
      </c>
      <c r="N31598">
        <v>64.414583333333297</v>
      </c>
      <c r="O31598">
        <v>225.33500000000001</v>
      </c>
      <c r="P31598">
        <v>31.3361506029918</v>
      </c>
      <c r="Q31598">
        <v>17.2107142857143</v>
      </c>
      <c r="R31598">
        <v>55.5</v>
      </c>
      <c r="S31598">
        <v>0</v>
      </c>
      <c r="T31598">
        <v>0</v>
      </c>
      <c r="U31598">
        <v>0</v>
      </c>
      <c r="V31598">
        <v>144.24314457095201</v>
      </c>
      <c r="W31598">
        <v>85.243750000000006</v>
      </c>
      <c r="X31598">
        <v>235.12792207792199</v>
      </c>
      <c r="Y31598">
        <v>19.042246734225699</v>
      </c>
      <c r="Z31598">
        <v>12</v>
      </c>
      <c r="AA31598">
        <v>29.897511030263502</v>
      </c>
      <c r="AB31598">
        <v>355.01980483550699</v>
      </c>
      <c r="AC31598">
        <v>348</v>
      </c>
      <c r="AD31598">
        <v>365.87506913154499</v>
      </c>
      <c r="AE31598">
        <v>19.042246734225699</v>
      </c>
      <c r="AF31598">
        <v>12</v>
      </c>
      <c r="AG31598">
        <v>30</v>
      </c>
      <c r="AH31598">
        <v>355.01980483550699</v>
      </c>
      <c r="AI31598">
        <v>348</v>
      </c>
      <c r="AJ31598">
        <v>366</v>
      </c>
      <c r="AK31598" s="11" t="s">
        <v>433</v>
      </c>
      <c r="AL31598">
        <v>-49.745099606005702</v>
      </c>
      <c r="AM31598" s="11" t="s">
        <v>433</v>
      </c>
      <c r="AN31598">
        <v>364.860641899337</v>
      </c>
      <c r="AO31598">
        <v>915.99999999991599</v>
      </c>
      <c r="AP31598">
        <v>4499.6345760668901</v>
      </c>
      <c r="AQ31598">
        <v>2071.53774953841</v>
      </c>
      <c r="AR31598">
        <v>10771.275057152399</v>
      </c>
      <c r="AS31598" s="11">
        <f t="shared" si="493"/>
        <v>0</v>
      </c>
    </row>
    <row r="31599" spans="1:45" x14ac:dyDescent="0.25">
      <c r="A31599">
        <v>31598</v>
      </c>
      <c r="B31599" s="11" t="s">
        <v>580</v>
      </c>
      <c r="C31599" s="1">
        <v>43986</v>
      </c>
      <c r="D31599">
        <v>843.24068987393298</v>
      </c>
      <c r="E31599">
        <v>526.17009803921599</v>
      </c>
      <c r="F31599">
        <v>1367.778125</v>
      </c>
      <c r="G31599">
        <v>215.285595724129</v>
      </c>
      <c r="H31599">
        <v>147.59218749999999</v>
      </c>
      <c r="I31599">
        <v>327.18437499999999</v>
      </c>
      <c r="J31599">
        <v>193.622557695572</v>
      </c>
      <c r="K31599">
        <v>128.519301470588</v>
      </c>
      <c r="L31599">
        <v>303.90357142857101</v>
      </c>
      <c r="M31599">
        <v>125.90633944087</v>
      </c>
      <c r="N31599">
        <v>64.6171875</v>
      </c>
      <c r="O31599">
        <v>239.25208333333299</v>
      </c>
      <c r="P31599">
        <v>32.206829088231999</v>
      </c>
      <c r="Q31599">
        <v>17.184735576923099</v>
      </c>
      <c r="R31599">
        <v>61.203333333333298</v>
      </c>
      <c r="S31599">
        <v>0</v>
      </c>
      <c r="T31599">
        <v>0</v>
      </c>
      <c r="U31599">
        <v>0</v>
      </c>
      <c r="V31599">
        <v>153.285595724129</v>
      </c>
      <c r="W31599">
        <v>85.592187499999994</v>
      </c>
      <c r="X31599">
        <v>265.18437499999999</v>
      </c>
      <c r="Y31599">
        <v>20.001247280879401</v>
      </c>
      <c r="Z31599">
        <v>12</v>
      </c>
      <c r="AA31599">
        <v>31.478398602633799</v>
      </c>
      <c r="AB31599">
        <v>375.02105211638599</v>
      </c>
      <c r="AC31599">
        <v>360</v>
      </c>
      <c r="AD31599">
        <v>396.841645216431</v>
      </c>
      <c r="AE31599">
        <v>20.001247280879401</v>
      </c>
      <c r="AF31599">
        <v>12</v>
      </c>
      <c r="AG31599">
        <v>31</v>
      </c>
      <c r="AH31599">
        <v>375.02105211638599</v>
      </c>
      <c r="AI31599">
        <v>360</v>
      </c>
      <c r="AJ31599">
        <v>397</v>
      </c>
      <c r="AK31599" s="11" t="s">
        <v>433</v>
      </c>
      <c r="AL31599">
        <v>-49.745099606005702</v>
      </c>
      <c r="AM31599" s="11" t="s">
        <v>433</v>
      </c>
      <c r="AN31599">
        <v>367.751701047849</v>
      </c>
      <c r="AP31599">
        <v>4411.1373352917899</v>
      </c>
      <c r="AQ31599">
        <v>2044.5219693532099</v>
      </c>
      <c r="AR31599">
        <v>10375.476001044701</v>
      </c>
      <c r="AS31599" s="11">
        <f t="shared" si="493"/>
        <v>0</v>
      </c>
    </row>
    <row r="31600" spans="1:45" x14ac:dyDescent="0.25">
      <c r="A31600">
        <v>31599</v>
      </c>
      <c r="B31600" s="11" t="s">
        <v>580</v>
      </c>
      <c r="C31600" s="1">
        <v>43987</v>
      </c>
      <c r="D31600">
        <v>875.24869271929003</v>
      </c>
      <c r="E31600">
        <v>523.67700892857101</v>
      </c>
      <c r="F31600">
        <v>1485.3</v>
      </c>
      <c r="G31600">
        <v>223.747924375053</v>
      </c>
      <c r="H31600">
        <v>146.64626696832599</v>
      </c>
      <c r="I31600">
        <v>355.51749999999998</v>
      </c>
      <c r="J31600">
        <v>201.071458166262</v>
      </c>
      <c r="K31600">
        <v>127.625</v>
      </c>
      <c r="L31600">
        <v>328.07499999999999</v>
      </c>
      <c r="M31600">
        <v>128.592909340088</v>
      </c>
      <c r="N31600">
        <v>62.935729166666697</v>
      </c>
      <c r="O31600">
        <v>258.51249999999999</v>
      </c>
      <c r="P31600">
        <v>32.961163327277298</v>
      </c>
      <c r="Q31600">
        <v>17.329687499999999</v>
      </c>
      <c r="R31600">
        <v>62.516666666666701</v>
      </c>
      <c r="S31600">
        <v>0</v>
      </c>
      <c r="T31600">
        <v>0</v>
      </c>
      <c r="U31600">
        <v>72</v>
      </c>
      <c r="V31600">
        <v>161.747924375053</v>
      </c>
      <c r="W31600">
        <v>84.646266968325804</v>
      </c>
      <c r="X31600">
        <v>293.51749999999998</v>
      </c>
      <c r="Y31600">
        <v>20.9331423913506</v>
      </c>
      <c r="Z31600">
        <v>13</v>
      </c>
      <c r="AA31600">
        <v>32.914306189554999</v>
      </c>
      <c r="AB31600">
        <v>395.95419450773699</v>
      </c>
      <c r="AC31600">
        <v>373</v>
      </c>
      <c r="AD31600">
        <v>430.59559946578202</v>
      </c>
      <c r="AE31600">
        <v>20.9331423913506</v>
      </c>
      <c r="AF31600">
        <v>13</v>
      </c>
      <c r="AG31600">
        <v>33</v>
      </c>
      <c r="AH31600">
        <v>395.95419450773699</v>
      </c>
      <c r="AI31600">
        <v>373</v>
      </c>
      <c r="AJ31600">
        <v>431</v>
      </c>
      <c r="AK31600" s="11" t="s">
        <v>433</v>
      </c>
      <c r="AL31600">
        <v>-49.745099606005702</v>
      </c>
      <c r="AM31600" s="11" t="s">
        <v>433</v>
      </c>
      <c r="AN31600">
        <v>370.64276019636202</v>
      </c>
      <c r="AP31600">
        <v>4327.7269082036701</v>
      </c>
      <c r="AQ31600">
        <v>2009.09935218181</v>
      </c>
      <c r="AR31600">
        <v>10056.629679748999</v>
      </c>
      <c r="AS31600" s="11">
        <f t="shared" si="493"/>
        <v>0</v>
      </c>
    </row>
    <row r="31601" spans="1:45" x14ac:dyDescent="0.25">
      <c r="A31601">
        <v>31600</v>
      </c>
      <c r="B31601" s="11" t="s">
        <v>580</v>
      </c>
      <c r="C31601" s="1">
        <v>43988</v>
      </c>
      <c r="D31601">
        <v>903.89583886905598</v>
      </c>
      <c r="E31601">
        <v>523.36397058823502</v>
      </c>
      <c r="F31601">
        <v>1604.00714285714</v>
      </c>
      <c r="G31601">
        <v>231.626095156069</v>
      </c>
      <c r="H31601">
        <v>145.758088235294</v>
      </c>
      <c r="I31601">
        <v>390.67500000000001</v>
      </c>
      <c r="J31601">
        <v>207.88290859336701</v>
      </c>
      <c r="K31601">
        <v>126.369196428571</v>
      </c>
      <c r="L31601">
        <v>355.54750000000001</v>
      </c>
      <c r="M31601">
        <v>130.79818522988401</v>
      </c>
      <c r="N31601">
        <v>62.424999999999997</v>
      </c>
      <c r="O31601">
        <v>270.68928571428597</v>
      </c>
      <c r="P31601">
        <v>33.644764837123702</v>
      </c>
      <c r="Q31601">
        <v>16.934374999999999</v>
      </c>
      <c r="R31601">
        <v>66.75</v>
      </c>
      <c r="S31601">
        <v>0</v>
      </c>
      <c r="T31601">
        <v>0</v>
      </c>
      <c r="U31601">
        <v>191</v>
      </c>
      <c r="V31601">
        <v>169.626095156069</v>
      </c>
      <c r="W31601">
        <v>83.758088235294096</v>
      </c>
      <c r="X31601">
        <v>328.67500000000001</v>
      </c>
      <c r="Y31601">
        <v>21.823640617995999</v>
      </c>
      <c r="Z31601">
        <v>13</v>
      </c>
      <c r="AA31601">
        <v>36.069356616576698</v>
      </c>
      <c r="AB31601">
        <v>417.77783512573302</v>
      </c>
      <c r="AC31601">
        <v>387</v>
      </c>
      <c r="AD31601">
        <v>463.96396555154502</v>
      </c>
      <c r="AE31601">
        <v>21.823640617995999</v>
      </c>
      <c r="AF31601">
        <v>13</v>
      </c>
      <c r="AG31601">
        <v>36</v>
      </c>
      <c r="AH31601">
        <v>417.77783512573302</v>
      </c>
      <c r="AI31601">
        <v>387</v>
      </c>
      <c r="AJ31601">
        <v>464</v>
      </c>
      <c r="AK31601" s="11" t="s">
        <v>433</v>
      </c>
      <c r="AL31601">
        <v>-49.745099606005702</v>
      </c>
      <c r="AM31601" s="11" t="s">
        <v>433</v>
      </c>
      <c r="AN31601">
        <v>373.53381934487402</v>
      </c>
      <c r="AP31601">
        <v>4248.4734983717199</v>
      </c>
      <c r="AQ31601">
        <v>1962.9698608574899</v>
      </c>
      <c r="AR31601">
        <v>9705.1630045217898</v>
      </c>
      <c r="AS31601" s="11">
        <f t="shared" si="493"/>
        <v>0</v>
      </c>
    </row>
    <row r="31602" spans="1:45" x14ac:dyDescent="0.25">
      <c r="A31602">
        <v>31601</v>
      </c>
      <c r="B31602" s="11" t="s">
        <v>580</v>
      </c>
      <c r="C31602" s="1">
        <v>43989</v>
      </c>
      <c r="D31602">
        <v>927.55118908118004</v>
      </c>
      <c r="E31602">
        <v>516.70252100840298</v>
      </c>
      <c r="F31602">
        <v>1706.1535714285701</v>
      </c>
      <c r="G31602">
        <v>238.66030100218401</v>
      </c>
      <c r="H31602">
        <v>145.16562500000001</v>
      </c>
      <c r="I31602">
        <v>420</v>
      </c>
      <c r="J31602">
        <v>213.93425961122199</v>
      </c>
      <c r="K31602">
        <v>127.315401785714</v>
      </c>
      <c r="L31602">
        <v>384.00833333333298</v>
      </c>
      <c r="M31602">
        <v>130.820584763521</v>
      </c>
      <c r="N31602">
        <v>60.798749999999998</v>
      </c>
      <c r="O31602">
        <v>274.54821428571398</v>
      </c>
      <c r="P31602">
        <v>34.111106091784002</v>
      </c>
      <c r="Q31602">
        <v>16.4278571428571</v>
      </c>
      <c r="R31602">
        <v>70.008333333333297</v>
      </c>
      <c r="S31602">
        <v>0</v>
      </c>
      <c r="T31602">
        <v>0</v>
      </c>
      <c r="U31602">
        <v>293</v>
      </c>
      <c r="V31602">
        <v>176.66030100218401</v>
      </c>
      <c r="W31602">
        <v>83.165625000000006</v>
      </c>
      <c r="X31602">
        <v>358</v>
      </c>
      <c r="Y31602">
        <v>22.6612063187705</v>
      </c>
      <c r="Z31602">
        <v>13</v>
      </c>
      <c r="AA31602">
        <v>40.1343275327174</v>
      </c>
      <c r="AB31602">
        <v>440.439041444503</v>
      </c>
      <c r="AC31602">
        <v>400</v>
      </c>
      <c r="AD31602">
        <v>500.48128582986902</v>
      </c>
      <c r="AE31602">
        <v>22.6612063187705</v>
      </c>
      <c r="AF31602">
        <v>13</v>
      </c>
      <c r="AG31602">
        <v>40</v>
      </c>
      <c r="AH31602">
        <v>440.439041444503</v>
      </c>
      <c r="AI31602">
        <v>400</v>
      </c>
      <c r="AJ31602">
        <v>500</v>
      </c>
      <c r="AK31602" s="11" t="s">
        <v>433</v>
      </c>
      <c r="AL31602">
        <v>-49.745099606005702</v>
      </c>
      <c r="AM31602" s="11" t="s">
        <v>433</v>
      </c>
      <c r="AN31602">
        <v>376.42487849338801</v>
      </c>
      <c r="AP31602">
        <v>4174.4940612024902</v>
      </c>
      <c r="AQ31602">
        <v>1917.69563923334</v>
      </c>
      <c r="AR31602">
        <v>9467.8314734395808</v>
      </c>
      <c r="AS31602" s="11">
        <f t="shared" si="493"/>
        <v>0</v>
      </c>
    </row>
    <row r="31603" spans="1:45" x14ac:dyDescent="0.25">
      <c r="A31603">
        <v>31602</v>
      </c>
      <c r="B31603" s="11" t="s">
        <v>580</v>
      </c>
      <c r="C31603" s="1">
        <v>43990</v>
      </c>
      <c r="D31603">
        <v>948.35368067594197</v>
      </c>
      <c r="E31603">
        <v>511.46499999999997</v>
      </c>
      <c r="F31603">
        <v>1766.6781249999999</v>
      </c>
      <c r="G31603">
        <v>245.18375927552799</v>
      </c>
      <c r="H31603">
        <v>143.86406249999999</v>
      </c>
      <c r="I31603">
        <v>445.00357142857098</v>
      </c>
      <c r="J31603">
        <v>219.428322387988</v>
      </c>
      <c r="K31603">
        <v>124.49250000000001</v>
      </c>
      <c r="L31603">
        <v>405.28690476190502</v>
      </c>
      <c r="M31603">
        <v>131.70429003194499</v>
      </c>
      <c r="N31603">
        <v>60.818039772727303</v>
      </c>
      <c r="O31603">
        <v>279.36250000000001</v>
      </c>
      <c r="P31603">
        <v>34.418916476007702</v>
      </c>
      <c r="Q31603">
        <v>16.4375</v>
      </c>
      <c r="R31603">
        <v>72.644374999999997</v>
      </c>
      <c r="S31603">
        <v>0</v>
      </c>
      <c r="T31603">
        <v>0</v>
      </c>
      <c r="U31603">
        <v>354</v>
      </c>
      <c r="V31603">
        <v>183.18375927552799</v>
      </c>
      <c r="W31603">
        <v>81.864062500000003</v>
      </c>
      <c r="X31603">
        <v>383.00357142857098</v>
      </c>
      <c r="Y31603">
        <v>23.419173557217601</v>
      </c>
      <c r="Z31603">
        <v>13</v>
      </c>
      <c r="AA31603">
        <v>42.853718353945503</v>
      </c>
      <c r="AB31603">
        <v>463.85821500172102</v>
      </c>
      <c r="AC31603">
        <v>413</v>
      </c>
      <c r="AD31603">
        <v>542.10097737100796</v>
      </c>
      <c r="AE31603">
        <v>23.419173557217601</v>
      </c>
      <c r="AF31603">
        <v>13</v>
      </c>
      <c r="AG31603">
        <v>43</v>
      </c>
      <c r="AH31603">
        <v>463.85821500172102</v>
      </c>
      <c r="AI31603">
        <v>413</v>
      </c>
      <c r="AJ31603">
        <v>542</v>
      </c>
      <c r="AK31603" s="11" t="s">
        <v>433</v>
      </c>
      <c r="AL31603">
        <v>-49.745099606005702</v>
      </c>
      <c r="AM31603" s="11" t="s">
        <v>433</v>
      </c>
      <c r="AN31603">
        <v>379.31593764189802</v>
      </c>
      <c r="AP31603">
        <v>4103.2153825888799</v>
      </c>
      <c r="AQ31603">
        <v>1873.5930188884599</v>
      </c>
      <c r="AR31603">
        <v>9149.3485171848406</v>
      </c>
      <c r="AS31603" s="11">
        <f t="shared" si="493"/>
        <v>0</v>
      </c>
    </row>
    <row r="31604" spans="1:45" x14ac:dyDescent="0.25">
      <c r="A31604">
        <v>31603</v>
      </c>
      <c r="B31604" s="11" t="s">
        <v>580</v>
      </c>
      <c r="C31604" s="1">
        <v>43991</v>
      </c>
      <c r="D31604">
        <v>965.90179950049901</v>
      </c>
      <c r="E31604">
        <v>503.98750000000001</v>
      </c>
      <c r="F31604">
        <v>1843.7791666666701</v>
      </c>
      <c r="G31604">
        <v>250.739317924967</v>
      </c>
      <c r="H31604">
        <v>143.23500000000001</v>
      </c>
      <c r="I31604">
        <v>460.88958333333301</v>
      </c>
      <c r="J31604">
        <v>223.97447870454701</v>
      </c>
      <c r="K31604">
        <v>123.05625000000001</v>
      </c>
      <c r="L31604">
        <v>417.953125</v>
      </c>
      <c r="M31604">
        <v>132.455416141212</v>
      </c>
      <c r="N31604">
        <v>60</v>
      </c>
      <c r="O31604">
        <v>295.39687500000002</v>
      </c>
      <c r="P31604">
        <v>34.6150818997179</v>
      </c>
      <c r="Q31604">
        <v>16.3125</v>
      </c>
      <c r="R31604">
        <v>74.582142857142799</v>
      </c>
      <c r="S31604">
        <v>0</v>
      </c>
      <c r="T31604">
        <v>0</v>
      </c>
      <c r="U31604">
        <v>431</v>
      </c>
      <c r="V31604">
        <v>188.739317924967</v>
      </c>
      <c r="W31604">
        <v>81.234999999999999</v>
      </c>
      <c r="X31604">
        <v>398.88958333333301</v>
      </c>
      <c r="Y31604">
        <v>24.0493768808001</v>
      </c>
      <c r="Z31604">
        <v>13</v>
      </c>
      <c r="AA31604">
        <v>46.759081270173098</v>
      </c>
      <c r="AB31604">
        <v>487.90759188252099</v>
      </c>
      <c r="AC31604">
        <v>426</v>
      </c>
      <c r="AD31604">
        <v>591.46425839296296</v>
      </c>
      <c r="AE31604">
        <v>24.0493768808001</v>
      </c>
      <c r="AF31604">
        <v>13</v>
      </c>
      <c r="AG31604">
        <v>47</v>
      </c>
      <c r="AH31604">
        <v>487.90759188252099</v>
      </c>
      <c r="AI31604">
        <v>426</v>
      </c>
      <c r="AJ31604">
        <v>591</v>
      </c>
      <c r="AK31604" s="11" t="s">
        <v>433</v>
      </c>
      <c r="AL31604">
        <v>-49.745099606005702</v>
      </c>
      <c r="AM31604" s="11" t="s">
        <v>433</v>
      </c>
      <c r="AN31604">
        <v>382.20699679041098</v>
      </c>
      <c r="AP31604">
        <v>4031.7284217732799</v>
      </c>
      <c r="AQ31604">
        <v>1838.25446315457</v>
      </c>
      <c r="AR31604">
        <v>9014.2653115813391</v>
      </c>
      <c r="AS31604" s="11">
        <f t="shared" si="493"/>
        <v>0</v>
      </c>
    </row>
    <row r="31605" spans="1:45" x14ac:dyDescent="0.25">
      <c r="A31605">
        <v>31604</v>
      </c>
      <c r="B31605" s="11" t="s">
        <v>580</v>
      </c>
      <c r="C31605" s="1">
        <v>43992</v>
      </c>
      <c r="D31605">
        <v>977.94785946496302</v>
      </c>
      <c r="E31605">
        <v>498.86406249999999</v>
      </c>
      <c r="F31605">
        <v>1944.5291666666701</v>
      </c>
      <c r="G31605">
        <v>255.16546322909099</v>
      </c>
      <c r="H31605">
        <v>141.08281249999999</v>
      </c>
      <c r="I31605">
        <v>479.22187500000001</v>
      </c>
      <c r="J31605">
        <v>227.49164260706601</v>
      </c>
      <c r="K31605">
        <v>121.5896875</v>
      </c>
      <c r="L31605">
        <v>437.28750000000002</v>
      </c>
      <c r="M31605">
        <v>131.41903936137399</v>
      </c>
      <c r="N31605">
        <v>60.196666666666701</v>
      </c>
      <c r="O31605">
        <v>303.73928571428598</v>
      </c>
      <c r="P31605">
        <v>34.482504834871001</v>
      </c>
      <c r="Q31605">
        <v>16.395</v>
      </c>
      <c r="R31605">
        <v>77.008333333333297</v>
      </c>
      <c r="S31605">
        <v>0</v>
      </c>
      <c r="T31605">
        <v>0</v>
      </c>
      <c r="U31605">
        <v>532</v>
      </c>
      <c r="V31605">
        <v>193.16546322909099</v>
      </c>
      <c r="W31605">
        <v>79.082812500000003</v>
      </c>
      <c r="X31605">
        <v>417.22187500000001</v>
      </c>
      <c r="Y31605">
        <v>24.5157166479508</v>
      </c>
      <c r="Z31605">
        <v>12</v>
      </c>
      <c r="AA31605">
        <v>48.397644655219302</v>
      </c>
      <c r="AB31605">
        <v>512.42330853047201</v>
      </c>
      <c r="AC31605">
        <v>439</v>
      </c>
      <c r="AD31605">
        <v>640.30732534561503</v>
      </c>
      <c r="AE31605">
        <v>24.5157166479508</v>
      </c>
      <c r="AF31605">
        <v>12</v>
      </c>
      <c r="AG31605">
        <v>48</v>
      </c>
      <c r="AH31605">
        <v>512.42330853047201</v>
      </c>
      <c r="AI31605">
        <v>439</v>
      </c>
      <c r="AJ31605">
        <v>640</v>
      </c>
      <c r="AK31605" s="11" t="s">
        <v>433</v>
      </c>
      <c r="AL31605">
        <v>-49.745099606005702</v>
      </c>
      <c r="AM31605" s="11" t="s">
        <v>433</v>
      </c>
      <c r="AN31605">
        <v>385.09805593892099</v>
      </c>
      <c r="AP31605">
        <v>3961.69612550789</v>
      </c>
      <c r="AQ31605">
        <v>1788.1301985683201</v>
      </c>
      <c r="AR31605">
        <v>8862.5390571302996</v>
      </c>
      <c r="AS31605" s="11">
        <f t="shared" si="493"/>
        <v>0</v>
      </c>
    </row>
    <row r="31606" spans="1:45" x14ac:dyDescent="0.25">
      <c r="A31606">
        <v>31605</v>
      </c>
      <c r="B31606" s="11" t="s">
        <v>580</v>
      </c>
      <c r="C31606" s="1">
        <v>43993</v>
      </c>
      <c r="D31606">
        <v>985.81894678279195</v>
      </c>
      <c r="E31606">
        <v>488.78385416666703</v>
      </c>
      <c r="F31606">
        <v>2030.16354166667</v>
      </c>
      <c r="G31606">
        <v>258.57580582497599</v>
      </c>
      <c r="H31606">
        <v>138.89571428571401</v>
      </c>
      <c r="I31606">
        <v>501.50312500000001</v>
      </c>
      <c r="J31606">
        <v>230.10902491381199</v>
      </c>
      <c r="K31606">
        <v>119.555580357143</v>
      </c>
      <c r="L31606">
        <v>458.08749999999998</v>
      </c>
      <c r="M31606">
        <v>130.46522091258399</v>
      </c>
      <c r="N31606">
        <v>59.121875000000003</v>
      </c>
      <c r="O31606">
        <v>304.09166666666698</v>
      </c>
      <c r="P31606">
        <v>34.2975775090922</v>
      </c>
      <c r="Q31606">
        <v>16.352901785714302</v>
      </c>
      <c r="R31606">
        <v>77.8857142857143</v>
      </c>
      <c r="S31606">
        <v>0</v>
      </c>
      <c r="T31606">
        <v>0</v>
      </c>
      <c r="U31606">
        <v>617</v>
      </c>
      <c r="V31606">
        <v>196.57580582497599</v>
      </c>
      <c r="W31606">
        <v>76.895714285714305</v>
      </c>
      <c r="X31606">
        <v>439.50312500000001</v>
      </c>
      <c r="Y31606">
        <v>24.847347913627299</v>
      </c>
      <c r="Z31606">
        <v>12</v>
      </c>
      <c r="AA31606">
        <v>50.353440531648502</v>
      </c>
      <c r="AB31606">
        <v>537.27065644409902</v>
      </c>
      <c r="AC31606">
        <v>451</v>
      </c>
      <c r="AD31606">
        <v>690.91570776060996</v>
      </c>
      <c r="AE31606">
        <v>24.847347913627299</v>
      </c>
      <c r="AF31606">
        <v>12</v>
      </c>
      <c r="AG31606">
        <v>50</v>
      </c>
      <c r="AH31606">
        <v>537.27065644409902</v>
      </c>
      <c r="AI31606">
        <v>451</v>
      </c>
      <c r="AJ31606">
        <v>691</v>
      </c>
      <c r="AK31606" s="11" t="s">
        <v>433</v>
      </c>
      <c r="AL31606">
        <v>-49.745099606005702</v>
      </c>
      <c r="AM31606" s="11" t="s">
        <v>433</v>
      </c>
      <c r="AN31606">
        <v>387.98911508743498</v>
      </c>
      <c r="AP31606">
        <v>3893.5940724553402</v>
      </c>
      <c r="AQ31606">
        <v>1748.27267502772</v>
      </c>
      <c r="AR31606">
        <v>8728.5674529633798</v>
      </c>
      <c r="AS31606" s="11">
        <f t="shared" si="493"/>
        <v>0</v>
      </c>
    </row>
    <row r="31607" spans="1:45" x14ac:dyDescent="0.25">
      <c r="A31607">
        <v>31606</v>
      </c>
      <c r="B31607" s="11" t="s">
        <v>580</v>
      </c>
      <c r="C31607" s="1">
        <v>43994</v>
      </c>
      <c r="D31607">
        <v>989.35461914131599</v>
      </c>
      <c r="E31607">
        <v>484.83406250000002</v>
      </c>
      <c r="F31607">
        <v>2096.0416666666702</v>
      </c>
      <c r="G31607">
        <v>260.96799892468601</v>
      </c>
      <c r="H31607">
        <v>134.37343749999999</v>
      </c>
      <c r="I31607">
        <v>524.72500000000002</v>
      </c>
      <c r="J31607">
        <v>231.785286922718</v>
      </c>
      <c r="K31607">
        <v>117.21875</v>
      </c>
      <c r="L31607">
        <v>477.33437500000002</v>
      </c>
      <c r="M31607">
        <v>128.51312342526799</v>
      </c>
      <c r="N31607">
        <v>57.289981617647101</v>
      </c>
      <c r="O31607">
        <v>303.31041666666698</v>
      </c>
      <c r="P31607">
        <v>33.987563821227802</v>
      </c>
      <c r="Q31607">
        <v>15.374553571428599</v>
      </c>
      <c r="R31607">
        <v>79.057142857142793</v>
      </c>
      <c r="S31607">
        <v>0</v>
      </c>
      <c r="T31607">
        <v>0</v>
      </c>
      <c r="U31607">
        <v>683</v>
      </c>
      <c r="V31607">
        <v>198.96799892468599</v>
      </c>
      <c r="W31607">
        <v>72.373437499999994</v>
      </c>
      <c r="X31607">
        <v>462.72500000000002</v>
      </c>
      <c r="Y31607">
        <v>25.082434207194101</v>
      </c>
      <c r="Z31607">
        <v>12</v>
      </c>
      <c r="AA31607">
        <v>52.432493404834702</v>
      </c>
      <c r="AB31607">
        <v>562.35309065129297</v>
      </c>
      <c r="AC31607">
        <v>464</v>
      </c>
      <c r="AD31607">
        <v>740.31924428782997</v>
      </c>
      <c r="AE31607">
        <v>25.082434207194101</v>
      </c>
      <c r="AF31607">
        <v>12</v>
      </c>
      <c r="AG31607">
        <v>52</v>
      </c>
      <c r="AH31607">
        <v>562.35309065129297</v>
      </c>
      <c r="AI31607">
        <v>464</v>
      </c>
      <c r="AJ31607">
        <v>740</v>
      </c>
      <c r="AK31607" s="11" t="s">
        <v>433</v>
      </c>
      <c r="AL31607">
        <v>-49.504862918148604</v>
      </c>
      <c r="AM31607" s="11" t="s">
        <v>433</v>
      </c>
      <c r="AN31607">
        <v>390.880174235948</v>
      </c>
      <c r="AP31607">
        <v>3834.1355396518002</v>
      </c>
      <c r="AQ31607">
        <v>1712.68001704783</v>
      </c>
      <c r="AR31607">
        <v>8702.7973437181809</v>
      </c>
      <c r="AS31607" s="11">
        <f t="shared" si="493"/>
        <v>0</v>
      </c>
    </row>
    <row r="31608" spans="1:45" x14ac:dyDescent="0.25">
      <c r="A31608">
        <v>31607</v>
      </c>
      <c r="B31608" s="11" t="s">
        <v>580</v>
      </c>
      <c r="C31608" s="1">
        <v>43995</v>
      </c>
      <c r="D31608">
        <v>988.78709324931594</v>
      </c>
      <c r="E31608">
        <v>483.20968749999997</v>
      </c>
      <c r="F31608">
        <v>2156.4072916666701</v>
      </c>
      <c r="G31608">
        <v>262.25275664670301</v>
      </c>
      <c r="H31608">
        <v>130.676081730769</v>
      </c>
      <c r="I31608">
        <v>541.50119047619</v>
      </c>
      <c r="J31608">
        <v>232.4963541976</v>
      </c>
      <c r="K31608">
        <v>114.99807692307699</v>
      </c>
      <c r="L31608">
        <v>491.02812499999999</v>
      </c>
      <c r="M31608">
        <v>126.701100688446</v>
      </c>
      <c r="N31608">
        <v>57.726666666666702</v>
      </c>
      <c r="O31608">
        <v>305.54285714285697</v>
      </c>
      <c r="P31608">
        <v>33.547896339444897</v>
      </c>
      <c r="Q31608">
        <v>15.4609375</v>
      </c>
      <c r="R31608">
        <v>79.014285714285705</v>
      </c>
      <c r="S31608">
        <v>0</v>
      </c>
      <c r="T31608">
        <v>0</v>
      </c>
      <c r="U31608">
        <v>743</v>
      </c>
      <c r="V31608">
        <v>200.25275664670301</v>
      </c>
      <c r="W31608">
        <v>68.676081730769198</v>
      </c>
      <c r="X31608">
        <v>479.50119047619</v>
      </c>
      <c r="Y31608">
        <v>25.215071914493901</v>
      </c>
      <c r="Z31608">
        <v>12</v>
      </c>
      <c r="AA31608">
        <v>54.218280770119797</v>
      </c>
      <c r="AB31608">
        <v>587.56816256578702</v>
      </c>
      <c r="AC31608">
        <v>476</v>
      </c>
      <c r="AD31608">
        <v>795.72503119601902</v>
      </c>
      <c r="AE31608">
        <v>25.215071914493901</v>
      </c>
      <c r="AF31608">
        <v>12</v>
      </c>
      <c r="AG31608">
        <v>54</v>
      </c>
      <c r="AH31608">
        <v>587.56816256578702</v>
      </c>
      <c r="AI31608">
        <v>476</v>
      </c>
      <c r="AJ31608">
        <v>796</v>
      </c>
      <c r="AK31608" s="11" t="s">
        <v>433</v>
      </c>
      <c r="AL31608">
        <v>-49.2609674307866</v>
      </c>
      <c r="AM31608" s="11" t="s">
        <v>433</v>
      </c>
      <c r="AN31608">
        <v>393.77123338445801</v>
      </c>
      <c r="AP31608">
        <v>3784.1285985770301</v>
      </c>
      <c r="AQ31608">
        <v>1685.93385358813</v>
      </c>
      <c r="AR31608">
        <v>8568.3805068625006</v>
      </c>
      <c r="AS31608" s="11">
        <f t="shared" si="493"/>
        <v>0</v>
      </c>
    </row>
    <row r="31609" spans="1:45" x14ac:dyDescent="0.25">
      <c r="A31609">
        <v>31608</v>
      </c>
      <c r="B31609" s="11" t="s">
        <v>580</v>
      </c>
      <c r="C31609" s="1">
        <v>43996</v>
      </c>
      <c r="D31609">
        <v>985.43624819420802</v>
      </c>
      <c r="E31609">
        <v>470.89269230769202</v>
      </c>
      <c r="F31609">
        <v>2204.9478571428599</v>
      </c>
      <c r="G31609">
        <v>262.82934754991697</v>
      </c>
      <c r="H31609">
        <v>130.05312499999999</v>
      </c>
      <c r="I31609">
        <v>553.62187500000005</v>
      </c>
      <c r="J31609">
        <v>232.54300466886099</v>
      </c>
      <c r="K31609">
        <v>114.848125</v>
      </c>
      <c r="L31609">
        <v>497.84270833333301</v>
      </c>
      <c r="M31609">
        <v>124.261594404289</v>
      </c>
      <c r="N31609">
        <v>56.217857142857099</v>
      </c>
      <c r="O31609">
        <v>295.5</v>
      </c>
      <c r="P31609">
        <v>32.877717515572698</v>
      </c>
      <c r="Q31609">
        <v>15.1844791666667</v>
      </c>
      <c r="R31609">
        <v>78.006249999999994</v>
      </c>
      <c r="S31609">
        <v>0</v>
      </c>
      <c r="T31609">
        <v>0</v>
      </c>
      <c r="U31609">
        <v>792</v>
      </c>
      <c r="V31609">
        <v>200.829347549917</v>
      </c>
      <c r="W31609">
        <v>68.053124999999994</v>
      </c>
      <c r="X31609">
        <v>491.62187499999999</v>
      </c>
      <c r="Y31609">
        <v>25.237792248473699</v>
      </c>
      <c r="Z31609">
        <v>12</v>
      </c>
      <c r="AA31609">
        <v>55.568790018986903</v>
      </c>
      <c r="AB31609">
        <v>612.80595481426099</v>
      </c>
      <c r="AC31609">
        <v>488</v>
      </c>
      <c r="AD31609">
        <v>854.04519596627904</v>
      </c>
      <c r="AE31609">
        <v>25.237792248473699</v>
      </c>
      <c r="AF31609">
        <v>12</v>
      </c>
      <c r="AG31609">
        <v>56</v>
      </c>
      <c r="AH31609">
        <v>612.80595481426099</v>
      </c>
      <c r="AI31609">
        <v>488</v>
      </c>
      <c r="AJ31609">
        <v>854</v>
      </c>
      <c r="AK31609" s="11" t="s">
        <v>433</v>
      </c>
      <c r="AL31609">
        <v>-49.013750105536197</v>
      </c>
      <c r="AM31609" s="11" t="s">
        <v>433</v>
      </c>
      <c r="AN31609">
        <v>396.66229253297098</v>
      </c>
      <c r="AP31609">
        <v>3735.5272139555</v>
      </c>
      <c r="AQ31609">
        <v>1653.5392585905399</v>
      </c>
      <c r="AR31609">
        <v>8434.4489216761394</v>
      </c>
      <c r="AS31609" s="11">
        <f t="shared" si="493"/>
        <v>0</v>
      </c>
    </row>
    <row r="31610" spans="1:45" x14ac:dyDescent="0.25">
      <c r="A31610">
        <v>31609</v>
      </c>
      <c r="B31610" s="11" t="s">
        <v>580</v>
      </c>
      <c r="C31610" s="1">
        <v>43997</v>
      </c>
      <c r="D31610">
        <v>977.553266740857</v>
      </c>
      <c r="E31610">
        <v>472.86785714285702</v>
      </c>
      <c r="F31610">
        <v>2221.35</v>
      </c>
      <c r="G31610">
        <v>262.48244685788097</v>
      </c>
      <c r="H31610">
        <v>128.56177083333299</v>
      </c>
      <c r="I31610">
        <v>563.52499999999998</v>
      </c>
      <c r="J31610">
        <v>231.7309424231</v>
      </c>
      <c r="K31610">
        <v>112.99062499999999</v>
      </c>
      <c r="L31610">
        <v>506.9425</v>
      </c>
      <c r="M31610">
        <v>120.84296598271</v>
      </c>
      <c r="N31610">
        <v>57.055937499999999</v>
      </c>
      <c r="O31610">
        <v>282.35833333333301</v>
      </c>
      <c r="P31610">
        <v>32.364174514537801</v>
      </c>
      <c r="Q31610">
        <v>14.856868131868101</v>
      </c>
      <c r="R31610">
        <v>77</v>
      </c>
      <c r="S31610">
        <v>0</v>
      </c>
      <c r="T31610">
        <v>0</v>
      </c>
      <c r="U31610">
        <v>808</v>
      </c>
      <c r="V31610">
        <v>200.482446857881</v>
      </c>
      <c r="W31610">
        <v>66.561770833333298</v>
      </c>
      <c r="X31610">
        <v>501.52499999999998</v>
      </c>
      <c r="Y31610">
        <v>25.138032043187199</v>
      </c>
      <c r="Z31610">
        <v>12</v>
      </c>
      <c r="AA31610">
        <v>56.723074041814101</v>
      </c>
      <c r="AB31610">
        <v>637.94398685744795</v>
      </c>
      <c r="AC31610">
        <v>500</v>
      </c>
      <c r="AD31610">
        <v>908.244785528997</v>
      </c>
      <c r="AE31610">
        <v>25.138032043187199</v>
      </c>
      <c r="AF31610">
        <v>12</v>
      </c>
      <c r="AG31610">
        <v>57</v>
      </c>
      <c r="AH31610">
        <v>637.94398685744795</v>
      </c>
      <c r="AI31610">
        <v>500</v>
      </c>
      <c r="AJ31610">
        <v>908</v>
      </c>
      <c r="AK31610" s="11" t="s">
        <v>433</v>
      </c>
      <c r="AL31610">
        <v>-48.763533724838403</v>
      </c>
      <c r="AM31610" s="11" t="s">
        <v>433</v>
      </c>
      <c r="AN31610">
        <v>399.55335168148503</v>
      </c>
      <c r="AP31610">
        <v>3688.8678790962299</v>
      </c>
      <c r="AQ31610">
        <v>1625.30954147483</v>
      </c>
      <c r="AR31610">
        <v>8408.2095463058995</v>
      </c>
      <c r="AS31610" s="11">
        <f t="shared" si="493"/>
        <v>0</v>
      </c>
    </row>
    <row r="31611" spans="1:45" x14ac:dyDescent="0.25">
      <c r="A31611">
        <v>31610</v>
      </c>
      <c r="B31611" s="11" t="s">
        <v>580</v>
      </c>
      <c r="C31611" s="1">
        <v>43998</v>
      </c>
      <c r="D31611">
        <v>966.76271855456605</v>
      </c>
      <c r="E31611">
        <v>468.88239583333302</v>
      </c>
      <c r="F31611">
        <v>2187.69583333333</v>
      </c>
      <c r="G31611">
        <v>261.15943878825402</v>
      </c>
      <c r="H31611">
        <v>127.423229166667</v>
      </c>
      <c r="I31611">
        <v>569.1</v>
      </c>
      <c r="J31611">
        <v>230.07043540707701</v>
      </c>
      <c r="K31611">
        <v>111.246875</v>
      </c>
      <c r="L31611">
        <v>507.6</v>
      </c>
      <c r="M31611">
        <v>118.86767485521</v>
      </c>
      <c r="N31611">
        <v>54.731666666666698</v>
      </c>
      <c r="O31611">
        <v>271.6875</v>
      </c>
      <c r="P31611">
        <v>31.727142533365299</v>
      </c>
      <c r="Q31611">
        <v>14.730625</v>
      </c>
      <c r="R31611">
        <v>74.349999999999994</v>
      </c>
      <c r="S31611">
        <v>0</v>
      </c>
      <c r="T31611">
        <v>0</v>
      </c>
      <c r="U31611">
        <v>775</v>
      </c>
      <c r="V31611">
        <v>199.15943878825399</v>
      </c>
      <c r="W31611">
        <v>65.423229166666701</v>
      </c>
      <c r="X31611">
        <v>507.1</v>
      </c>
      <c r="Y31611">
        <v>24.905373609311201</v>
      </c>
      <c r="Z31611">
        <v>12</v>
      </c>
      <c r="AA31611">
        <v>57.403793987973202</v>
      </c>
      <c r="AB31611">
        <v>662.84936046675898</v>
      </c>
      <c r="AC31611">
        <v>512</v>
      </c>
      <c r="AD31611">
        <v>957.13412169146898</v>
      </c>
      <c r="AE31611">
        <v>24.905373609311201</v>
      </c>
      <c r="AF31611">
        <v>12</v>
      </c>
      <c r="AG31611">
        <v>57</v>
      </c>
      <c r="AH31611">
        <v>662.84936046675898</v>
      </c>
      <c r="AI31611">
        <v>512</v>
      </c>
      <c r="AJ31611">
        <v>957</v>
      </c>
      <c r="AK31611" s="11" t="s">
        <v>433</v>
      </c>
      <c r="AL31611">
        <v>-48.510646876598102</v>
      </c>
      <c r="AM31611" s="11" t="s">
        <v>433</v>
      </c>
      <c r="AN31611">
        <v>402.44441082999498</v>
      </c>
      <c r="AP31611">
        <v>3644.4278785230299</v>
      </c>
      <c r="AQ31611">
        <v>1605.82966799779</v>
      </c>
      <c r="AR31611">
        <v>8403.3576709716599</v>
      </c>
      <c r="AS31611" s="11">
        <f t="shared" si="493"/>
        <v>0</v>
      </c>
    </row>
    <row r="31612" spans="1:45" x14ac:dyDescent="0.25">
      <c r="A31612">
        <v>31611</v>
      </c>
      <c r="B31612" s="11" t="s">
        <v>580</v>
      </c>
      <c r="C31612" s="1">
        <v>43999</v>
      </c>
      <c r="D31612">
        <v>953.40163785666903</v>
      </c>
      <c r="E31612">
        <v>458.049375</v>
      </c>
      <c r="F31612">
        <v>2178.4666666666699</v>
      </c>
      <c r="G31612">
        <v>259.09682598112698</v>
      </c>
      <c r="H31612">
        <v>124.640625</v>
      </c>
      <c r="I31612">
        <v>574.54166666666697</v>
      </c>
      <c r="J31612">
        <v>227.83774987741</v>
      </c>
      <c r="K31612">
        <v>109.11893382352901</v>
      </c>
      <c r="L31612">
        <v>509.16071428571399</v>
      </c>
      <c r="M31612">
        <v>115.643200941461</v>
      </c>
      <c r="N31612">
        <v>54.523333333333298</v>
      </c>
      <c r="O31612">
        <v>264.42500000000001</v>
      </c>
      <c r="P31612">
        <v>31.025216281104498</v>
      </c>
      <c r="Q31612">
        <v>14.332812499999999</v>
      </c>
      <c r="R31612">
        <v>70.3333333333333</v>
      </c>
      <c r="S31612">
        <v>0</v>
      </c>
      <c r="T31612">
        <v>0</v>
      </c>
      <c r="U31612">
        <v>765</v>
      </c>
      <c r="V31612">
        <v>197.09682598112701</v>
      </c>
      <c r="W31612">
        <v>62.640625</v>
      </c>
      <c r="X31612">
        <v>512.54166666666697</v>
      </c>
      <c r="Y31612">
        <v>24.5611301099398</v>
      </c>
      <c r="Z31612">
        <v>11</v>
      </c>
      <c r="AA31612">
        <v>57.194664246753298</v>
      </c>
      <c r="AB31612">
        <v>687.41049057669898</v>
      </c>
      <c r="AC31612">
        <v>524</v>
      </c>
      <c r="AD31612">
        <v>1008.49015489192</v>
      </c>
      <c r="AE31612">
        <v>24.5611301099398</v>
      </c>
      <c r="AF31612">
        <v>11</v>
      </c>
      <c r="AG31612">
        <v>57</v>
      </c>
      <c r="AH31612">
        <v>687.41049057669898</v>
      </c>
      <c r="AI31612">
        <v>524</v>
      </c>
      <c r="AJ31612">
        <v>1008</v>
      </c>
      <c r="AK31612" s="11" t="s">
        <v>433</v>
      </c>
      <c r="AL31612">
        <v>-48.255423534338398</v>
      </c>
      <c r="AM31612" s="11" t="s">
        <v>433</v>
      </c>
      <c r="AN31612">
        <v>405.335469978508</v>
      </c>
      <c r="AP31612">
        <v>3605.0523947121601</v>
      </c>
      <c r="AQ31612">
        <v>1590.4641405093</v>
      </c>
      <c r="AR31612">
        <v>8386.9261758192297</v>
      </c>
      <c r="AS31612" s="11">
        <f t="shared" si="493"/>
        <v>0</v>
      </c>
    </row>
    <row r="31613" spans="1:45" x14ac:dyDescent="0.25">
      <c r="A31613">
        <v>31612</v>
      </c>
      <c r="B31613" s="11" t="s">
        <v>580</v>
      </c>
      <c r="C31613" s="1">
        <v>44000</v>
      </c>
      <c r="D31613">
        <v>938.87011196768901</v>
      </c>
      <c r="E31613">
        <v>451.56156249999998</v>
      </c>
      <c r="F31613">
        <v>2096.9333333333302</v>
      </c>
      <c r="G31613">
        <v>256.37414090003102</v>
      </c>
      <c r="H31613">
        <v>122.809375</v>
      </c>
      <c r="I31613">
        <v>574.70000000000005</v>
      </c>
      <c r="J31613">
        <v>225.040401028791</v>
      </c>
      <c r="K31613">
        <v>107.125</v>
      </c>
      <c r="L31613">
        <v>504.08928571428601</v>
      </c>
      <c r="M31613">
        <v>113.414104120389</v>
      </c>
      <c r="N31613">
        <v>53.615625000000001</v>
      </c>
      <c r="O31613">
        <v>263.04166666666703</v>
      </c>
      <c r="P31613">
        <v>30.284478246181902</v>
      </c>
      <c r="Q31613">
        <v>14.332812499999999</v>
      </c>
      <c r="R31613">
        <v>68.337500000000006</v>
      </c>
      <c r="S31613">
        <v>0</v>
      </c>
      <c r="T31613">
        <v>0</v>
      </c>
      <c r="U31613">
        <v>684</v>
      </c>
      <c r="V31613">
        <v>194.37414090003099</v>
      </c>
      <c r="W31613">
        <v>60.809375000000003</v>
      </c>
      <c r="X31613">
        <v>512.70000000000005</v>
      </c>
      <c r="Y31613">
        <v>24.133252642380299</v>
      </c>
      <c r="Z31613">
        <v>11</v>
      </c>
      <c r="AA31613">
        <v>56.955573912589799</v>
      </c>
      <c r="AB31613">
        <v>711.54374321907903</v>
      </c>
      <c r="AC31613">
        <v>536</v>
      </c>
      <c r="AD31613">
        <v>1056.5942574943799</v>
      </c>
      <c r="AE31613">
        <v>24.133252642380299</v>
      </c>
      <c r="AF31613">
        <v>11</v>
      </c>
      <c r="AG31613">
        <v>57</v>
      </c>
      <c r="AH31613">
        <v>711.54374321907903</v>
      </c>
      <c r="AI31613">
        <v>536</v>
      </c>
      <c r="AJ31613">
        <v>1057</v>
      </c>
      <c r="AK31613" s="11" t="s">
        <v>433</v>
      </c>
      <c r="AL31613">
        <v>-47.9982025872688</v>
      </c>
      <c r="AM31613" s="11" t="s">
        <v>433</v>
      </c>
      <c r="AN31613">
        <v>408.22652912702199</v>
      </c>
      <c r="AP31613">
        <v>3570.72564468785</v>
      </c>
      <c r="AQ31613">
        <v>1571.19334823446</v>
      </c>
      <c r="AR31613">
        <v>8297.3144701303008</v>
      </c>
      <c r="AS31613" s="11">
        <f t="shared" si="493"/>
        <v>0</v>
      </c>
    </row>
    <row r="31614" spans="1:45" x14ac:dyDescent="0.25">
      <c r="A31614">
        <v>31613</v>
      </c>
      <c r="B31614" s="11" t="s">
        <v>580</v>
      </c>
      <c r="C31614" s="1">
        <v>44001</v>
      </c>
      <c r="D31614">
        <v>924.43275036801401</v>
      </c>
      <c r="E31614">
        <v>441.10031249999997</v>
      </c>
      <c r="F31614">
        <v>2067.6833333333302</v>
      </c>
      <c r="G31614">
        <v>253.23224953339101</v>
      </c>
      <c r="H31614">
        <v>120.8015625</v>
      </c>
      <c r="I31614">
        <v>562.24166666666599</v>
      </c>
      <c r="J31614">
        <v>222.032486293772</v>
      </c>
      <c r="K31614">
        <v>105.49843749999999</v>
      </c>
      <c r="L31614">
        <v>495.15357142857101</v>
      </c>
      <c r="M31614">
        <v>111.923662517629</v>
      </c>
      <c r="N31614">
        <v>50.688333333333297</v>
      </c>
      <c r="O31614">
        <v>253.03571428571399</v>
      </c>
      <c r="P31614">
        <v>29.789873470483801</v>
      </c>
      <c r="Q31614">
        <v>13.9984375</v>
      </c>
      <c r="R31614">
        <v>66.674999999999997</v>
      </c>
      <c r="S31614">
        <v>0</v>
      </c>
      <c r="T31614">
        <v>0</v>
      </c>
      <c r="U31614">
        <v>655</v>
      </c>
      <c r="V31614">
        <v>191.23224953339101</v>
      </c>
      <c r="W31614">
        <v>58.801562500000003</v>
      </c>
      <c r="X31614">
        <v>500.24166666666599</v>
      </c>
      <c r="Y31614">
        <v>23.644263267596902</v>
      </c>
      <c r="Z31614">
        <v>11</v>
      </c>
      <c r="AA31614">
        <v>56.223610191020001</v>
      </c>
      <c r="AB31614">
        <v>735.18800648667604</v>
      </c>
      <c r="AC31614">
        <v>547</v>
      </c>
      <c r="AD31614">
        <v>1107.0202905543999</v>
      </c>
      <c r="AE31614">
        <v>23.644263267596902</v>
      </c>
      <c r="AF31614">
        <v>11</v>
      </c>
      <c r="AG31614">
        <v>56</v>
      </c>
      <c r="AH31614">
        <v>735.18800648667604</v>
      </c>
      <c r="AI31614">
        <v>547</v>
      </c>
      <c r="AJ31614">
        <v>1107</v>
      </c>
      <c r="AK31614" s="11" t="s">
        <v>433</v>
      </c>
      <c r="AL31614">
        <v>-47.739327325095701</v>
      </c>
      <c r="AM31614" s="11" t="s">
        <v>433</v>
      </c>
      <c r="AN31614">
        <v>411.117588275532</v>
      </c>
      <c r="AP31614">
        <v>3536.1110066352398</v>
      </c>
      <c r="AQ31614">
        <v>1548.07989507362</v>
      </c>
      <c r="AR31614">
        <v>8203.3106623679705</v>
      </c>
      <c r="AS31614" s="11">
        <f t="shared" si="493"/>
        <v>0</v>
      </c>
    </row>
    <row r="31615" spans="1:45" x14ac:dyDescent="0.25">
      <c r="A31615">
        <v>31614</v>
      </c>
      <c r="B31615" s="11" t="s">
        <v>580</v>
      </c>
      <c r="C31615" s="1">
        <v>44002</v>
      </c>
      <c r="D31615">
        <v>909.36071456207196</v>
      </c>
      <c r="E31615">
        <v>431.06964285714298</v>
      </c>
      <c r="F31615">
        <v>2021.9833333333299</v>
      </c>
      <c r="G31615">
        <v>249.76109781003299</v>
      </c>
      <c r="H31615">
        <v>118.685697115385</v>
      </c>
      <c r="I31615">
        <v>556.72142857142899</v>
      </c>
      <c r="J31615">
        <v>218.72518637628701</v>
      </c>
      <c r="K31615">
        <v>103.91249999999999</v>
      </c>
      <c r="L31615">
        <v>486.691666666667</v>
      </c>
      <c r="M31615">
        <v>109.92307295213</v>
      </c>
      <c r="N31615">
        <v>49.935937500000001</v>
      </c>
      <c r="O31615">
        <v>242.004166666667</v>
      </c>
      <c r="P31615">
        <v>29.200954368425698</v>
      </c>
      <c r="Q31615">
        <v>13.8453125</v>
      </c>
      <c r="R31615">
        <v>64.7534722222222</v>
      </c>
      <c r="S31615">
        <v>0</v>
      </c>
      <c r="T31615">
        <v>0</v>
      </c>
      <c r="U31615">
        <v>609</v>
      </c>
      <c r="V31615">
        <v>187.76109781003299</v>
      </c>
      <c r="W31615">
        <v>56.685697115384599</v>
      </c>
      <c r="X31615">
        <v>494.72142857142802</v>
      </c>
      <c r="Y31615">
        <v>23.127848860219899</v>
      </c>
      <c r="Z31615">
        <v>11</v>
      </c>
      <c r="AA31615">
        <v>54.724651482469</v>
      </c>
      <c r="AB31615">
        <v>758.315855346896</v>
      </c>
      <c r="AC31615">
        <v>558</v>
      </c>
      <c r="AD31615">
        <v>1159.54112894574</v>
      </c>
      <c r="AE31615">
        <v>23.127848860219899</v>
      </c>
      <c r="AF31615">
        <v>11</v>
      </c>
      <c r="AG31615">
        <v>55</v>
      </c>
      <c r="AH31615">
        <v>758.315855346896</v>
      </c>
      <c r="AI31615">
        <v>558</v>
      </c>
      <c r="AJ31615">
        <v>1160</v>
      </c>
      <c r="AK31615" s="11" t="s">
        <v>433</v>
      </c>
      <c r="AL31615">
        <v>-47.479144882916998</v>
      </c>
      <c r="AM31615" s="11" t="s">
        <v>433</v>
      </c>
      <c r="AN31615">
        <v>414.00864742404502</v>
      </c>
      <c r="AP31615">
        <v>3501.3389204770901</v>
      </c>
      <c r="AQ31615">
        <v>1529.1338540146</v>
      </c>
      <c r="AR31615">
        <v>8125.5896912599801</v>
      </c>
      <c r="AS31615" s="11">
        <f t="shared" si="493"/>
        <v>0</v>
      </c>
    </row>
    <row r="31616" spans="1:45" x14ac:dyDescent="0.25">
      <c r="A31616">
        <v>31615</v>
      </c>
      <c r="B31616" s="11" t="s">
        <v>580</v>
      </c>
      <c r="C31616" s="1">
        <v>44003</v>
      </c>
      <c r="D31616">
        <v>894.64141277896897</v>
      </c>
      <c r="E31616">
        <v>425.36093749999998</v>
      </c>
      <c r="F31616">
        <v>1966.0250000000001</v>
      </c>
      <c r="G31616">
        <v>246.12499404876201</v>
      </c>
      <c r="H31616">
        <v>116.055168269231</v>
      </c>
      <c r="I31616">
        <v>547.92499999999995</v>
      </c>
      <c r="J31616">
        <v>215.421506835158</v>
      </c>
      <c r="K31616">
        <v>101.93137019230799</v>
      </c>
      <c r="L31616">
        <v>479.84062499999999</v>
      </c>
      <c r="M31616">
        <v>108.285905428314</v>
      </c>
      <c r="N31616">
        <v>51.118749999999999</v>
      </c>
      <c r="O31616">
        <v>243.50833333333301</v>
      </c>
      <c r="P31616">
        <v>28.705812714736201</v>
      </c>
      <c r="Q31616">
        <v>13.4092830882353</v>
      </c>
      <c r="R31616">
        <v>65.002777777777794</v>
      </c>
      <c r="S31616">
        <v>0</v>
      </c>
      <c r="T31616">
        <v>0</v>
      </c>
      <c r="U31616">
        <v>553</v>
      </c>
      <c r="V31616">
        <v>184.12499404876201</v>
      </c>
      <c r="W31616">
        <v>54.055168269230798</v>
      </c>
      <c r="X31616">
        <v>485.92500000000001</v>
      </c>
      <c r="Y31616">
        <v>22.610117099847901</v>
      </c>
      <c r="Z31616">
        <v>11</v>
      </c>
      <c r="AA31616">
        <v>52.755108024525398</v>
      </c>
      <c r="AB31616">
        <v>780.92597244674403</v>
      </c>
      <c r="AC31616">
        <v>570</v>
      </c>
      <c r="AD31616">
        <v>1210.1772555493801</v>
      </c>
      <c r="AE31616">
        <v>22.610117099847901</v>
      </c>
      <c r="AF31616">
        <v>11</v>
      </c>
      <c r="AG31616">
        <v>53</v>
      </c>
      <c r="AH31616">
        <v>780.92597244674403</v>
      </c>
      <c r="AI31616">
        <v>570</v>
      </c>
      <c r="AJ31616">
        <v>1210</v>
      </c>
      <c r="AK31616" s="11" t="s">
        <v>433</v>
      </c>
      <c r="AL31616">
        <v>-47.218005652018498</v>
      </c>
      <c r="AM31616" s="11" t="s">
        <v>433</v>
      </c>
      <c r="AN31616">
        <v>416.89970657255498</v>
      </c>
      <c r="AP31616">
        <v>3469.0033099658599</v>
      </c>
      <c r="AQ31616">
        <v>1508.91281685838</v>
      </c>
      <c r="AR31616">
        <v>8064.1962188871003</v>
      </c>
      <c r="AS31616" s="11">
        <f t="shared" si="493"/>
        <v>0</v>
      </c>
    </row>
    <row r="31617" spans="1:45" x14ac:dyDescent="0.25">
      <c r="A31617">
        <v>31616</v>
      </c>
      <c r="B31617" s="11" t="s">
        <v>580</v>
      </c>
      <c r="C31617" s="1">
        <v>44004</v>
      </c>
      <c r="D31617">
        <v>880.28449953690097</v>
      </c>
      <c r="E31617">
        <v>421.96718750000002</v>
      </c>
      <c r="F31617">
        <v>1931.496875</v>
      </c>
      <c r="G31617">
        <v>242.456580241164</v>
      </c>
      <c r="H31617">
        <v>113.924107142857</v>
      </c>
      <c r="I31617">
        <v>537.88958333333301</v>
      </c>
      <c r="J31617">
        <v>212.106398428451</v>
      </c>
      <c r="K31617">
        <v>100.32187500000001</v>
      </c>
      <c r="L31617">
        <v>469.34500000000003</v>
      </c>
      <c r="M31617">
        <v>105.811737821737</v>
      </c>
      <c r="N31617">
        <v>48.935729166666697</v>
      </c>
      <c r="O31617">
        <v>232.31874999999999</v>
      </c>
      <c r="P31617">
        <v>28.331668092120299</v>
      </c>
      <c r="Q31617">
        <v>13.248749999999999</v>
      </c>
      <c r="R31617">
        <v>62.504166666666698</v>
      </c>
      <c r="S31617">
        <v>0</v>
      </c>
      <c r="T31617">
        <v>0</v>
      </c>
      <c r="U31617">
        <v>518</v>
      </c>
      <c r="V31617">
        <v>180.456580241164</v>
      </c>
      <c r="W31617">
        <v>51.924107142857103</v>
      </c>
      <c r="X31617">
        <v>475.88958333333301</v>
      </c>
      <c r="Y31617">
        <v>22.113809245671899</v>
      </c>
      <c r="Z31617">
        <v>11</v>
      </c>
      <c r="AA31617">
        <v>50.963401377190102</v>
      </c>
      <c r="AB31617">
        <v>803.039781692416</v>
      </c>
      <c r="AC31617">
        <v>581</v>
      </c>
      <c r="AD31617">
        <v>1261.3494395154</v>
      </c>
      <c r="AE31617">
        <v>22.113809245671899</v>
      </c>
      <c r="AF31617">
        <v>11</v>
      </c>
      <c r="AG31617">
        <v>51</v>
      </c>
      <c r="AH31617">
        <v>803.039781692416</v>
      </c>
      <c r="AI31617">
        <v>581</v>
      </c>
      <c r="AJ31617">
        <v>1261</v>
      </c>
      <c r="AK31617" s="11" t="s">
        <v>433</v>
      </c>
      <c r="AL31617">
        <v>-46.956262662781299</v>
      </c>
      <c r="AM31617" s="11" t="s">
        <v>433</v>
      </c>
      <c r="AN31617">
        <v>419.79076572106902</v>
      </c>
      <c r="AP31617">
        <v>3438.91980093545</v>
      </c>
      <c r="AQ31617">
        <v>1490.02557008279</v>
      </c>
      <c r="AR31617">
        <v>8083.6232159343599</v>
      </c>
      <c r="AS31617" s="11">
        <f t="shared" si="493"/>
        <v>0</v>
      </c>
    </row>
    <row r="31618" spans="1:45" x14ac:dyDescent="0.25">
      <c r="A31618">
        <v>31617</v>
      </c>
      <c r="B31618" s="11" t="s">
        <v>580</v>
      </c>
      <c r="C31618" s="1">
        <v>44005</v>
      </c>
      <c r="D31618">
        <v>866.93228490488298</v>
      </c>
      <c r="E31618">
        <v>413.40882352941202</v>
      </c>
      <c r="F31618">
        <v>1900.2291666666699</v>
      </c>
      <c r="G31618">
        <v>238.819263280429</v>
      </c>
      <c r="H31618">
        <v>112.198125</v>
      </c>
      <c r="I31618">
        <v>528.36249999999995</v>
      </c>
      <c r="J31618">
        <v>208.86551675203901</v>
      </c>
      <c r="K31618">
        <v>98.982692307692304</v>
      </c>
      <c r="L31618">
        <v>462.75714285714298</v>
      </c>
      <c r="M31618">
        <v>105.33635158983201</v>
      </c>
      <c r="N31618">
        <v>47.870312499999997</v>
      </c>
      <c r="O31618">
        <v>231.52916666666701</v>
      </c>
      <c r="P31618">
        <v>27.827187874135699</v>
      </c>
      <c r="Q31618">
        <v>13.1200892857143</v>
      </c>
      <c r="R31618">
        <v>60.353571428571399</v>
      </c>
      <c r="S31618">
        <v>0</v>
      </c>
      <c r="T31618">
        <v>0</v>
      </c>
      <c r="U31618">
        <v>487</v>
      </c>
      <c r="V31618">
        <v>176.819263280429</v>
      </c>
      <c r="W31618">
        <v>50.198124999999997</v>
      </c>
      <c r="X31618">
        <v>466.36250000000001</v>
      </c>
      <c r="Y31618">
        <v>21.6784768584271</v>
      </c>
      <c r="Z31618">
        <v>10</v>
      </c>
      <c r="AA31618">
        <v>48.664538860859103</v>
      </c>
      <c r="AB31618">
        <v>824.71825855084296</v>
      </c>
      <c r="AC31618">
        <v>592</v>
      </c>
      <c r="AD31618">
        <v>1310.99223678612</v>
      </c>
      <c r="AE31618">
        <v>21.6784768584271</v>
      </c>
      <c r="AF31618">
        <v>10</v>
      </c>
      <c r="AG31618">
        <v>49</v>
      </c>
      <c r="AH31618">
        <v>824.71825855084296</v>
      </c>
      <c r="AI31618">
        <v>592</v>
      </c>
      <c r="AJ31618">
        <v>1311</v>
      </c>
      <c r="AK31618" s="11" t="s">
        <v>433</v>
      </c>
      <c r="AL31618">
        <v>-46.694220423982898</v>
      </c>
      <c r="AM31618" s="11" t="s">
        <v>433</v>
      </c>
      <c r="AN31618">
        <v>422.68182486958199</v>
      </c>
      <c r="AP31618">
        <v>3410.9516229401402</v>
      </c>
      <c r="AQ31618">
        <v>1472.3795618557399</v>
      </c>
      <c r="AR31618">
        <v>8053.1343414494004</v>
      </c>
      <c r="AS31618" s="11">
        <f t="shared" ref="AS31618:AS31681" si="494">_xlfn.IFNA(INDEX($BI$2:$BI$53,MATCH(B31625,$BH$2:$BH$53,0)),0)</f>
        <v>0</v>
      </c>
    </row>
    <row r="31619" spans="1:45" x14ac:dyDescent="0.25">
      <c r="A31619">
        <v>31618</v>
      </c>
      <c r="B31619" s="11" t="s">
        <v>580</v>
      </c>
      <c r="C31619" s="1">
        <v>44006</v>
      </c>
      <c r="D31619">
        <v>854.17371845197295</v>
      </c>
      <c r="E31619">
        <v>407.81218749999999</v>
      </c>
      <c r="F31619">
        <v>1863.7375</v>
      </c>
      <c r="G31619">
        <v>235.12498247194</v>
      </c>
      <c r="H31619">
        <v>111.125223214286</v>
      </c>
      <c r="I31619">
        <v>518.49</v>
      </c>
      <c r="J31619">
        <v>205.61536498713701</v>
      </c>
      <c r="K31619">
        <v>97.19</v>
      </c>
      <c r="L31619">
        <v>453.64333333333298</v>
      </c>
      <c r="M31619">
        <v>103.25478621190901</v>
      </c>
      <c r="N31619">
        <v>48.329687499999999</v>
      </c>
      <c r="O31619">
        <v>229.23428571428599</v>
      </c>
      <c r="P31619">
        <v>27.358296700603301</v>
      </c>
      <c r="Q31619">
        <v>13.125</v>
      </c>
      <c r="R31619">
        <v>59</v>
      </c>
      <c r="S31619">
        <v>0</v>
      </c>
      <c r="T31619">
        <v>0</v>
      </c>
      <c r="U31619">
        <v>451</v>
      </c>
      <c r="V31619">
        <v>173.12498247194</v>
      </c>
      <c r="W31619">
        <v>49.125223214285697</v>
      </c>
      <c r="X31619">
        <v>456.49</v>
      </c>
      <c r="Y31619">
        <v>21.322986111882201</v>
      </c>
      <c r="Z31619">
        <v>10</v>
      </c>
      <c r="AA31619">
        <v>46.988538667245997</v>
      </c>
      <c r="AB31619">
        <v>846.04124466272503</v>
      </c>
      <c r="AC31619">
        <v>601</v>
      </c>
      <c r="AD31619">
        <v>1359.85818555834</v>
      </c>
      <c r="AE31619">
        <v>21.322986111882201</v>
      </c>
      <c r="AF31619">
        <v>10</v>
      </c>
      <c r="AG31619">
        <v>47</v>
      </c>
      <c r="AH31619">
        <v>846.04124466272503</v>
      </c>
      <c r="AI31619">
        <v>601</v>
      </c>
      <c r="AJ31619">
        <v>1360</v>
      </c>
      <c r="AK31619" s="11" t="s">
        <v>433</v>
      </c>
      <c r="AL31619">
        <v>-46.431982428437998</v>
      </c>
      <c r="AM31619" s="11" t="s">
        <v>433</v>
      </c>
      <c r="AN31619">
        <v>425.572884018092</v>
      </c>
      <c r="AP31619">
        <v>3387.6780697868799</v>
      </c>
      <c r="AQ31619">
        <v>1453.7685372882599</v>
      </c>
      <c r="AR31619">
        <v>8060.1757650439604</v>
      </c>
      <c r="AS31619" s="11">
        <f t="shared" si="494"/>
        <v>0</v>
      </c>
    </row>
    <row r="31620" spans="1:45" x14ac:dyDescent="0.25">
      <c r="A31620">
        <v>31619</v>
      </c>
      <c r="B31620" s="11" t="s">
        <v>580</v>
      </c>
      <c r="C31620" s="1">
        <v>44007</v>
      </c>
      <c r="D31620">
        <v>841.01413267059695</v>
      </c>
      <c r="E31620">
        <v>401.85753676470603</v>
      </c>
      <c r="F31620">
        <v>1842.0374999999999</v>
      </c>
      <c r="G31620">
        <v>231.201735089176</v>
      </c>
      <c r="H31620">
        <v>109.5234375</v>
      </c>
      <c r="I31620">
        <v>512.03499999999997</v>
      </c>
      <c r="J31620">
        <v>202.18116823927701</v>
      </c>
      <c r="K31620">
        <v>95.85</v>
      </c>
      <c r="L31620">
        <v>446.01499999999999</v>
      </c>
      <c r="M31620">
        <v>101.039622100285</v>
      </c>
      <c r="N31620">
        <v>46.383749999999999</v>
      </c>
      <c r="O31620">
        <v>225.501785714286</v>
      </c>
      <c r="P31620">
        <v>26.838316438463501</v>
      </c>
      <c r="Q31620">
        <v>12.5</v>
      </c>
      <c r="R31620">
        <v>58.756250000000001</v>
      </c>
      <c r="S31620">
        <v>0</v>
      </c>
      <c r="T31620">
        <v>0</v>
      </c>
      <c r="U31620">
        <v>429</v>
      </c>
      <c r="V31620">
        <v>169.201735089176</v>
      </c>
      <c r="W31620">
        <v>47.5234375</v>
      </c>
      <c r="X31620">
        <v>450.03500000000003</v>
      </c>
      <c r="Y31620">
        <v>20.989923551160398</v>
      </c>
      <c r="Z31620">
        <v>10</v>
      </c>
      <c r="AA31620">
        <v>46.2841071136924</v>
      </c>
      <c r="AB31620">
        <v>867.03116821388505</v>
      </c>
      <c r="AC31620">
        <v>611</v>
      </c>
      <c r="AD31620">
        <v>1406.73363697898</v>
      </c>
      <c r="AE31620">
        <v>20.989923551160398</v>
      </c>
      <c r="AF31620">
        <v>10</v>
      </c>
      <c r="AG31620">
        <v>46</v>
      </c>
      <c r="AH31620">
        <v>867.03116821388505</v>
      </c>
      <c r="AI31620">
        <v>611</v>
      </c>
      <c r="AJ31620">
        <v>1407</v>
      </c>
      <c r="AK31620" s="11" t="s">
        <v>433</v>
      </c>
      <c r="AL31620">
        <v>-46.169601854462996</v>
      </c>
      <c r="AM31620" s="11" t="s">
        <v>433</v>
      </c>
      <c r="AN31620">
        <v>428.46394316660599</v>
      </c>
      <c r="AP31620">
        <v>3369.2048546911301</v>
      </c>
      <c r="AQ31620">
        <v>1444.31707095867</v>
      </c>
      <c r="AR31620">
        <v>8076.0139726155903</v>
      </c>
      <c r="AS31620" s="11">
        <f t="shared" si="494"/>
        <v>0</v>
      </c>
    </row>
    <row r="31621" spans="1:45" x14ac:dyDescent="0.25">
      <c r="A31621">
        <v>31620</v>
      </c>
      <c r="B31621" s="11" t="s">
        <v>580</v>
      </c>
      <c r="C31621" s="1">
        <v>44008</v>
      </c>
      <c r="D31621">
        <v>828.22859329208404</v>
      </c>
      <c r="E31621">
        <v>392.27075892857101</v>
      </c>
      <c r="F31621">
        <v>1825.7437500000001</v>
      </c>
      <c r="G31621">
        <v>227.48547130687899</v>
      </c>
      <c r="H31621">
        <v>107.4484375</v>
      </c>
      <c r="I31621">
        <v>502.55178571428598</v>
      </c>
      <c r="J31621">
        <v>198.941495013728</v>
      </c>
      <c r="K31621">
        <v>93.741249999999994</v>
      </c>
      <c r="L31621">
        <v>440.33690476190498</v>
      </c>
      <c r="M31621">
        <v>100.12753694671299</v>
      </c>
      <c r="N31621">
        <v>45.983333333333299</v>
      </c>
      <c r="O31621">
        <v>216.07083333333301</v>
      </c>
      <c r="P31621">
        <v>26.648632557148701</v>
      </c>
      <c r="Q31621">
        <v>12.3333333333333</v>
      </c>
      <c r="R31621">
        <v>58.674999999999997</v>
      </c>
      <c r="S31621">
        <v>0</v>
      </c>
      <c r="T31621">
        <v>0</v>
      </c>
      <c r="U31621">
        <v>413</v>
      </c>
      <c r="V31621">
        <v>165.48547130687899</v>
      </c>
      <c r="W31621">
        <v>45.448437499999997</v>
      </c>
      <c r="X31621">
        <v>440.55178571428598</v>
      </c>
      <c r="Y31621">
        <v>20.6404936395326</v>
      </c>
      <c r="Z31621">
        <v>10</v>
      </c>
      <c r="AA31621">
        <v>45.723545670501899</v>
      </c>
      <c r="AB31621">
        <v>887.67166185341796</v>
      </c>
      <c r="AC31621">
        <v>621</v>
      </c>
      <c r="AD31621">
        <v>1444.8652253253899</v>
      </c>
      <c r="AE31621">
        <v>20.6404936395326</v>
      </c>
      <c r="AF31621">
        <v>10</v>
      </c>
      <c r="AG31621">
        <v>46</v>
      </c>
      <c r="AH31621">
        <v>887.67166185341796</v>
      </c>
      <c r="AI31621">
        <v>621</v>
      </c>
      <c r="AJ31621">
        <v>1445</v>
      </c>
      <c r="AK31621" s="11" t="s">
        <v>433</v>
      </c>
      <c r="AL31621">
        <v>-45.907131939222403</v>
      </c>
      <c r="AM31621" s="11" t="s">
        <v>433</v>
      </c>
      <c r="AN31621">
        <v>431.35500231511901</v>
      </c>
      <c r="AP31621">
        <v>3350.3638079596899</v>
      </c>
      <c r="AQ31621">
        <v>1431.22875809016</v>
      </c>
      <c r="AR31621">
        <v>8049.9519183607199</v>
      </c>
      <c r="AS31621" s="11">
        <f t="shared" si="494"/>
        <v>0</v>
      </c>
    </row>
    <row r="31622" spans="1:45" x14ac:dyDescent="0.25">
      <c r="A31622">
        <v>31621</v>
      </c>
      <c r="B31622" s="11" t="s">
        <v>580</v>
      </c>
      <c r="C31622" s="1">
        <v>44009</v>
      </c>
      <c r="D31622">
        <v>816.02007198667297</v>
      </c>
      <c r="E31622">
        <v>385.27187500000002</v>
      </c>
      <c r="F31622">
        <v>1807.08303571428</v>
      </c>
      <c r="G31622">
        <v>223.82912329998399</v>
      </c>
      <c r="H31622">
        <v>105.996875</v>
      </c>
      <c r="I31622">
        <v>494.41</v>
      </c>
      <c r="J31622">
        <v>195.75381190027301</v>
      </c>
      <c r="K31622">
        <v>92.706428571428603</v>
      </c>
      <c r="L31622">
        <v>433.83833333333303</v>
      </c>
      <c r="M31622">
        <v>98.850868607454601</v>
      </c>
      <c r="N31622">
        <v>45.368749999999999</v>
      </c>
      <c r="O31622">
        <v>215.04</v>
      </c>
      <c r="P31622">
        <v>26.217369508677599</v>
      </c>
      <c r="Q31622">
        <v>12.1235416666667</v>
      </c>
      <c r="R31622">
        <v>58.147619047619003</v>
      </c>
      <c r="S31622">
        <v>0</v>
      </c>
      <c r="T31622">
        <v>0</v>
      </c>
      <c r="U31622">
        <v>394</v>
      </c>
      <c r="V31622">
        <v>161.82912329998399</v>
      </c>
      <c r="W31622">
        <v>43.996875000000003</v>
      </c>
      <c r="X31622">
        <v>432.41</v>
      </c>
      <c r="Y31622">
        <v>20.287678511271999</v>
      </c>
      <c r="Z31622">
        <v>10</v>
      </c>
      <c r="AA31622">
        <v>45.002937546500497</v>
      </c>
      <c r="AB31622">
        <v>907.95934036468998</v>
      </c>
      <c r="AC31622">
        <v>632</v>
      </c>
      <c r="AD31622">
        <v>1486.5715440250401</v>
      </c>
      <c r="AE31622">
        <v>20.287678511271999</v>
      </c>
      <c r="AF31622">
        <v>10</v>
      </c>
      <c r="AG31622">
        <v>45</v>
      </c>
      <c r="AH31622">
        <v>907.95934036468998</v>
      </c>
      <c r="AI31622">
        <v>632</v>
      </c>
      <c r="AJ31622">
        <v>1487</v>
      </c>
      <c r="AK31622" s="11" t="s">
        <v>433</v>
      </c>
      <c r="AL31622">
        <v>-45.644625929018098</v>
      </c>
      <c r="AM31622" s="11" t="s">
        <v>433</v>
      </c>
      <c r="AN31622">
        <v>434.24606146362902</v>
      </c>
      <c r="AP31622">
        <v>3331.0955530053898</v>
      </c>
      <c r="AQ31622">
        <v>1415.5603896162099</v>
      </c>
      <c r="AR31622">
        <v>8067.59215971097</v>
      </c>
      <c r="AS31622" s="11">
        <f t="shared" si="494"/>
        <v>0</v>
      </c>
    </row>
    <row r="31623" spans="1:45" x14ac:dyDescent="0.25">
      <c r="A31623">
        <v>31622</v>
      </c>
      <c r="B31623" s="11" t="s">
        <v>580</v>
      </c>
      <c r="C31623" s="1">
        <v>44010</v>
      </c>
      <c r="D31623">
        <v>803.83367301660803</v>
      </c>
      <c r="E31623">
        <v>380.07187499999998</v>
      </c>
      <c r="F31623">
        <v>1773.3875</v>
      </c>
      <c r="G31623">
        <v>220.13992978467601</v>
      </c>
      <c r="H31623">
        <v>103.98281249999999</v>
      </c>
      <c r="I31623">
        <v>484.3</v>
      </c>
      <c r="J31623">
        <v>192.57633634110999</v>
      </c>
      <c r="K31623">
        <v>90.812187499999993</v>
      </c>
      <c r="L31623">
        <v>426.88749999999999</v>
      </c>
      <c r="M31623">
        <v>97.408787266736496</v>
      </c>
      <c r="N31623">
        <v>44.434375000000003</v>
      </c>
      <c r="O31623">
        <v>217.13749999999999</v>
      </c>
      <c r="P31623">
        <v>25.8369809992295</v>
      </c>
      <c r="Q31623">
        <v>12.1844791666667</v>
      </c>
      <c r="R31623">
        <v>56</v>
      </c>
      <c r="S31623">
        <v>0</v>
      </c>
      <c r="T31623">
        <v>0</v>
      </c>
      <c r="U31623">
        <v>360</v>
      </c>
      <c r="V31623">
        <v>158.13992978467601</v>
      </c>
      <c r="W31623">
        <v>41.982812500000001</v>
      </c>
      <c r="X31623">
        <v>422.3</v>
      </c>
      <c r="Y31623">
        <v>19.9470901593441</v>
      </c>
      <c r="Z31623">
        <v>9</v>
      </c>
      <c r="AA31623">
        <v>44.098837396090097</v>
      </c>
      <c r="AB31623">
        <v>927.90643052403402</v>
      </c>
      <c r="AC31623">
        <v>643</v>
      </c>
      <c r="AD31623">
        <v>1536.3564878550001</v>
      </c>
      <c r="AE31623">
        <v>19.9470901593441</v>
      </c>
      <c r="AF31623">
        <v>9</v>
      </c>
      <c r="AG31623">
        <v>44</v>
      </c>
      <c r="AH31623">
        <v>927.90643052403402</v>
      </c>
      <c r="AI31623">
        <v>643</v>
      </c>
      <c r="AJ31623">
        <v>1536</v>
      </c>
      <c r="AK31623" s="11" t="s">
        <v>433</v>
      </c>
      <c r="AL31623">
        <v>-45.382137029675597</v>
      </c>
      <c r="AM31623" s="11" t="s">
        <v>433</v>
      </c>
      <c r="AN31623">
        <v>437.13712061214301</v>
      </c>
      <c r="AP31623">
        <v>3313.8970527217598</v>
      </c>
      <c r="AQ31623">
        <v>1401.05537478517</v>
      </c>
      <c r="AR31623">
        <v>7938.4977488385302</v>
      </c>
      <c r="AS31623" s="11">
        <f t="shared" si="494"/>
        <v>0</v>
      </c>
    </row>
    <row r="31624" spans="1:45" x14ac:dyDescent="0.25">
      <c r="A31624">
        <v>31623</v>
      </c>
      <c r="B31624" s="11" t="s">
        <v>580</v>
      </c>
      <c r="C31624" s="1">
        <v>44011</v>
      </c>
      <c r="D31624">
        <v>793.06285717778997</v>
      </c>
      <c r="E31624">
        <v>371.65156250000001</v>
      </c>
      <c r="F31624">
        <v>1747.345</v>
      </c>
      <c r="G31624">
        <v>216.59863020215101</v>
      </c>
      <c r="H31624">
        <v>102.731176470588</v>
      </c>
      <c r="I31624">
        <v>475.63</v>
      </c>
      <c r="J31624">
        <v>189.56514278131999</v>
      </c>
      <c r="K31624">
        <v>89.5546875</v>
      </c>
      <c r="L31624">
        <v>416.59750000000003</v>
      </c>
      <c r="M31624">
        <v>96.610169365683305</v>
      </c>
      <c r="N31624">
        <v>43.307812499999997</v>
      </c>
      <c r="O31624">
        <v>212.6225</v>
      </c>
      <c r="P31624">
        <v>25.516842950840001</v>
      </c>
      <c r="Q31624">
        <v>11.5294117647059</v>
      </c>
      <c r="R31624">
        <v>56.008333333333297</v>
      </c>
      <c r="S31624">
        <v>0</v>
      </c>
      <c r="T31624">
        <v>0</v>
      </c>
      <c r="U31624">
        <v>334</v>
      </c>
      <c r="V31624">
        <v>154.59863020215101</v>
      </c>
      <c r="W31624">
        <v>40.731176470588203</v>
      </c>
      <c r="X31624">
        <v>413.63</v>
      </c>
      <c r="Y31624">
        <v>19.632464675683799</v>
      </c>
      <c r="Z31624">
        <v>9</v>
      </c>
      <c r="AA31624">
        <v>42.876720115326798</v>
      </c>
      <c r="AB31624">
        <v>947.53889519971801</v>
      </c>
      <c r="AC31624">
        <v>653</v>
      </c>
      <c r="AD31624">
        <v>1576.5367409278899</v>
      </c>
      <c r="AE31624">
        <v>19.632464675683799</v>
      </c>
      <c r="AF31624">
        <v>9</v>
      </c>
      <c r="AG31624">
        <v>43</v>
      </c>
      <c r="AH31624">
        <v>947.53889519971801</v>
      </c>
      <c r="AI31624">
        <v>653</v>
      </c>
      <c r="AJ31624">
        <v>1577</v>
      </c>
      <c r="AK31624" s="11" t="s">
        <v>433</v>
      </c>
      <c r="AL31624">
        <v>-45.119718357141998</v>
      </c>
      <c r="AM31624" s="11" t="s">
        <v>433</v>
      </c>
      <c r="AN31624">
        <v>440.02817976065597</v>
      </c>
      <c r="AP31624">
        <v>3298.6276659390301</v>
      </c>
      <c r="AQ31624">
        <v>1391.34504508963</v>
      </c>
      <c r="AR31624">
        <v>7872.36647024581</v>
      </c>
      <c r="AS31624" s="11">
        <f t="shared" si="494"/>
        <v>0</v>
      </c>
    </row>
    <row r="31625" spans="1:45" x14ac:dyDescent="0.25">
      <c r="A31625">
        <v>31624</v>
      </c>
      <c r="B31625" s="11" t="s">
        <v>580</v>
      </c>
      <c r="C31625" s="1">
        <v>44012</v>
      </c>
      <c r="D31625">
        <v>781.75054239714495</v>
      </c>
      <c r="E31625">
        <v>360.47968750000001</v>
      </c>
      <c r="F31625">
        <v>1715.5150000000001</v>
      </c>
      <c r="G31625">
        <v>213.32025075325001</v>
      </c>
      <c r="H31625">
        <v>100.121875</v>
      </c>
      <c r="I31625">
        <v>470.26875000000001</v>
      </c>
      <c r="J31625">
        <v>186.772234088869</v>
      </c>
      <c r="K31625">
        <v>88.292187499999997</v>
      </c>
      <c r="L31625">
        <v>408.86571428571398</v>
      </c>
      <c r="M31625">
        <v>95.548300591483695</v>
      </c>
      <c r="N31625">
        <v>43.493749999999999</v>
      </c>
      <c r="O31625">
        <v>215.78125</v>
      </c>
      <c r="P31625">
        <v>25.269836832203701</v>
      </c>
      <c r="Q31625">
        <v>11.746874999999999</v>
      </c>
      <c r="R31625">
        <v>55.008333333333297</v>
      </c>
      <c r="S31625">
        <v>0</v>
      </c>
      <c r="T31625">
        <v>0</v>
      </c>
      <c r="U31625">
        <v>303</v>
      </c>
      <c r="V31625">
        <v>151.32025075325001</v>
      </c>
      <c r="W31625">
        <v>38.121875000000003</v>
      </c>
      <c r="X31625">
        <v>408.26875000000001</v>
      </c>
      <c r="Y31625">
        <v>19.344139068415799</v>
      </c>
      <c r="Z31625">
        <v>9</v>
      </c>
      <c r="AA31625">
        <v>42.180828415868298</v>
      </c>
      <c r="AB31625">
        <v>966.883034268134</v>
      </c>
      <c r="AC31625">
        <v>663</v>
      </c>
      <c r="AD31625">
        <v>1612.2107861554</v>
      </c>
      <c r="AE31625">
        <v>19.344139068415799</v>
      </c>
      <c r="AF31625">
        <v>9</v>
      </c>
      <c r="AG31625">
        <v>42</v>
      </c>
      <c r="AH31625">
        <v>966.883034268134</v>
      </c>
      <c r="AI31625">
        <v>663</v>
      </c>
      <c r="AJ31625">
        <v>1612</v>
      </c>
      <c r="AK31625" s="11" t="s">
        <v>433</v>
      </c>
      <c r="AL31625">
        <v>-44.857422888403399</v>
      </c>
      <c r="AM31625" s="11" t="s">
        <v>433</v>
      </c>
      <c r="AN31625">
        <v>442.91923890916598</v>
      </c>
      <c r="AP31625">
        <v>3285.1924983672602</v>
      </c>
      <c r="AQ31625">
        <v>1387.6390816185899</v>
      </c>
      <c r="AR31625">
        <v>7699.8610630184903</v>
      </c>
      <c r="AS31625" s="11">
        <f t="shared" si="494"/>
        <v>0</v>
      </c>
    </row>
    <row r="31626" spans="1:45" x14ac:dyDescent="0.25">
      <c r="A31626">
        <v>31625</v>
      </c>
      <c r="B31626" s="11" t="s">
        <v>580</v>
      </c>
      <c r="C31626" s="1">
        <v>44013</v>
      </c>
      <c r="D31626">
        <v>771.70794361023002</v>
      </c>
      <c r="E31626">
        <v>353.400091911765</v>
      </c>
      <c r="F31626">
        <v>1720.075</v>
      </c>
      <c r="G31626">
        <v>210.348425365239</v>
      </c>
      <c r="H31626">
        <v>98.360937500000006</v>
      </c>
      <c r="I31626">
        <v>457.41666666666703</v>
      </c>
      <c r="J31626">
        <v>184.26624095022601</v>
      </c>
      <c r="K31626">
        <v>86.3</v>
      </c>
      <c r="L31626">
        <v>400.35</v>
      </c>
      <c r="M31626">
        <v>94.756535431888395</v>
      </c>
      <c r="N31626">
        <v>41.874791666666702</v>
      </c>
      <c r="O31626">
        <v>219.35</v>
      </c>
      <c r="P31626">
        <v>24.960652858171201</v>
      </c>
      <c r="Q31626">
        <v>11.248749999999999</v>
      </c>
      <c r="R31626">
        <v>56</v>
      </c>
      <c r="S31626">
        <v>0</v>
      </c>
      <c r="T31626">
        <v>0</v>
      </c>
      <c r="U31626">
        <v>307</v>
      </c>
      <c r="V31626">
        <v>148.348425365239</v>
      </c>
      <c r="W31626">
        <v>36.360937499999999</v>
      </c>
      <c r="X31626">
        <v>395.41666666666703</v>
      </c>
      <c r="Y31626">
        <v>19.079506841629499</v>
      </c>
      <c r="Z31626">
        <v>9</v>
      </c>
      <c r="AA31626">
        <v>41.5040751821589</v>
      </c>
      <c r="AB31626">
        <v>985.96254110976304</v>
      </c>
      <c r="AC31626">
        <v>671</v>
      </c>
      <c r="AD31626">
        <v>1655.10261373302</v>
      </c>
      <c r="AE31626">
        <v>19.079506841629499</v>
      </c>
      <c r="AF31626">
        <v>9</v>
      </c>
      <c r="AG31626">
        <v>42</v>
      </c>
      <c r="AH31626">
        <v>985.96254110976304</v>
      </c>
      <c r="AI31626">
        <v>671</v>
      </c>
      <c r="AJ31626">
        <v>1655</v>
      </c>
      <c r="AK31626" s="11" t="s">
        <v>433</v>
      </c>
      <c r="AL31626">
        <v>-44.595303412820101</v>
      </c>
      <c r="AM31626" s="11" t="s">
        <v>433</v>
      </c>
      <c r="AN31626">
        <v>445.81029805767997</v>
      </c>
      <c r="AP31626">
        <v>3276.0513583604002</v>
      </c>
      <c r="AQ31626">
        <v>1385.46425089895</v>
      </c>
      <c r="AR31626">
        <v>7541.7731342991301</v>
      </c>
      <c r="AS31626" s="11">
        <f t="shared" si="494"/>
        <v>0</v>
      </c>
    </row>
    <row r="31627" spans="1:45" x14ac:dyDescent="0.25">
      <c r="A31627">
        <v>31626</v>
      </c>
      <c r="B31627" s="11" t="s">
        <v>580</v>
      </c>
      <c r="C31627" s="1">
        <v>44014</v>
      </c>
      <c r="D31627">
        <v>762.55026945236102</v>
      </c>
      <c r="E31627">
        <v>349.33749999999998</v>
      </c>
      <c r="F31627">
        <v>1692</v>
      </c>
      <c r="G31627">
        <v>207.52782405249999</v>
      </c>
      <c r="H31627">
        <v>96.622610294117607</v>
      </c>
      <c r="I31627">
        <v>451.37</v>
      </c>
      <c r="J31627">
        <v>181.83899881336001</v>
      </c>
      <c r="K31627">
        <v>84.261470588235298</v>
      </c>
      <c r="L31627">
        <v>397.01666666666699</v>
      </c>
      <c r="M31627">
        <v>93.642141457725302</v>
      </c>
      <c r="N31627">
        <v>41.548437499999999</v>
      </c>
      <c r="O31627">
        <v>214.52500000000001</v>
      </c>
      <c r="P31627">
        <v>24.723272157744201</v>
      </c>
      <c r="Q31627">
        <v>11.0594669117647</v>
      </c>
      <c r="R31627">
        <v>54.34375</v>
      </c>
      <c r="S31627">
        <v>0</v>
      </c>
      <c r="T31627">
        <v>0</v>
      </c>
      <c r="U31627">
        <v>279</v>
      </c>
      <c r="V31627">
        <v>145.52782405249999</v>
      </c>
      <c r="W31627">
        <v>34.622610294117599</v>
      </c>
      <c r="X31627">
        <v>389.37</v>
      </c>
      <c r="Y31627">
        <v>18.836357987910102</v>
      </c>
      <c r="Z31627">
        <v>9</v>
      </c>
      <c r="AA31627">
        <v>40.895910438481103</v>
      </c>
      <c r="AB31627">
        <v>1004.79889909767</v>
      </c>
      <c r="AC31627">
        <v>682</v>
      </c>
      <c r="AD31627">
        <v>1700.1028782552401</v>
      </c>
      <c r="AE31627">
        <v>18.836357987910102</v>
      </c>
      <c r="AF31627">
        <v>9</v>
      </c>
      <c r="AG31627">
        <v>41</v>
      </c>
      <c r="AH31627">
        <v>1004.79889909767</v>
      </c>
      <c r="AI31627">
        <v>682</v>
      </c>
      <c r="AJ31627">
        <v>1700</v>
      </c>
      <c r="AK31627" s="11" t="s">
        <v>433</v>
      </c>
      <c r="AL31627">
        <v>-44.333412483993598</v>
      </c>
      <c r="AM31627" s="11" t="s">
        <v>433</v>
      </c>
      <c r="AN31627">
        <v>448.70135720618902</v>
      </c>
      <c r="AP31627">
        <v>3271.27537773927</v>
      </c>
      <c r="AQ31627">
        <v>1378.86449126598</v>
      </c>
      <c r="AR31627">
        <v>7600.4373065972004</v>
      </c>
      <c r="AS31627" s="11">
        <f t="shared" si="494"/>
        <v>0</v>
      </c>
    </row>
    <row r="31628" spans="1:45" x14ac:dyDescent="0.25">
      <c r="A31628">
        <v>31627</v>
      </c>
      <c r="B31628" s="11" t="s">
        <v>580</v>
      </c>
      <c r="C31628" s="1">
        <v>44015</v>
      </c>
      <c r="D31628">
        <v>753.004216681603</v>
      </c>
      <c r="E31628">
        <v>345.51333333333298</v>
      </c>
      <c r="F31628">
        <v>1671.2125000000001</v>
      </c>
      <c r="G31628">
        <v>205.02136347296499</v>
      </c>
      <c r="H31628">
        <v>94.049540441176504</v>
      </c>
      <c r="I31628">
        <v>448.07499999999999</v>
      </c>
      <c r="J31628">
        <v>179.709577725461</v>
      </c>
      <c r="K31628">
        <v>82.170496323529406</v>
      </c>
      <c r="L31628">
        <v>392.39583333333297</v>
      </c>
      <c r="M31628">
        <v>92.318783758480095</v>
      </c>
      <c r="N31628">
        <v>41.5546875</v>
      </c>
      <c r="O31628">
        <v>205.72499999999999</v>
      </c>
      <c r="P31628">
        <v>24.554493788890799</v>
      </c>
      <c r="Q31628">
        <v>11.0609375</v>
      </c>
      <c r="R31628">
        <v>54.674999999999997</v>
      </c>
      <c r="S31628">
        <v>0</v>
      </c>
      <c r="T31628">
        <v>0</v>
      </c>
      <c r="U31628">
        <v>258</v>
      </c>
      <c r="V31628">
        <v>143.02136347296499</v>
      </c>
      <c r="W31628">
        <v>32.049540441176497</v>
      </c>
      <c r="X31628">
        <v>386.07499999999999</v>
      </c>
      <c r="Y31628">
        <v>18.611779624102699</v>
      </c>
      <c r="Z31628">
        <v>9</v>
      </c>
      <c r="AA31628">
        <v>40.493072668306397</v>
      </c>
      <c r="AB31628">
        <v>1023.41067872178</v>
      </c>
      <c r="AC31628">
        <v>691</v>
      </c>
      <c r="AD31628">
        <v>1744.9045332584701</v>
      </c>
      <c r="AE31628">
        <v>18.611779624102699</v>
      </c>
      <c r="AF31628">
        <v>9</v>
      </c>
      <c r="AG31628">
        <v>40</v>
      </c>
      <c r="AH31628">
        <v>1023.41067872178</v>
      </c>
      <c r="AI31628">
        <v>691</v>
      </c>
      <c r="AJ31628">
        <v>1745</v>
      </c>
      <c r="AK31628" s="11" t="s">
        <v>433</v>
      </c>
      <c r="AL31628">
        <v>-44.071802372259903</v>
      </c>
      <c r="AM31628" s="11" t="s">
        <v>433</v>
      </c>
      <c r="AN31628">
        <v>451.592416354703</v>
      </c>
      <c r="AP31628">
        <v>3265.9109600633701</v>
      </c>
      <c r="AQ31628">
        <v>1368.5488753572699</v>
      </c>
      <c r="AR31628">
        <v>7564.7865387744496</v>
      </c>
      <c r="AS31628" s="11">
        <f t="shared" si="494"/>
        <v>0</v>
      </c>
    </row>
    <row r="31629" spans="1:45" x14ac:dyDescent="0.25">
      <c r="A31629">
        <v>31628</v>
      </c>
      <c r="B31629" s="11" t="s">
        <v>580</v>
      </c>
      <c r="C31629" s="1">
        <v>44016</v>
      </c>
      <c r="D31629">
        <v>744.02748163054298</v>
      </c>
      <c r="E31629">
        <v>338.3671875</v>
      </c>
      <c r="F31629">
        <v>1665.0374999999999</v>
      </c>
      <c r="G31629">
        <v>202.65456109397101</v>
      </c>
      <c r="H31629">
        <v>91.8671875</v>
      </c>
      <c r="I31629">
        <v>441.55</v>
      </c>
      <c r="J31629">
        <v>177.644039015804</v>
      </c>
      <c r="K31629">
        <v>80.684375000000003</v>
      </c>
      <c r="L31629">
        <v>386.15</v>
      </c>
      <c r="M31629">
        <v>91.504513005295394</v>
      </c>
      <c r="N31629">
        <v>40.198124999999997</v>
      </c>
      <c r="O31629">
        <v>200.03749999999999</v>
      </c>
      <c r="P31629">
        <v>24.317010335742701</v>
      </c>
      <c r="Q31629">
        <v>11.057812500000001</v>
      </c>
      <c r="R31629">
        <v>54.0416666666666</v>
      </c>
      <c r="S31629">
        <v>0</v>
      </c>
      <c r="T31629">
        <v>0</v>
      </c>
      <c r="U31629">
        <v>252</v>
      </c>
      <c r="V31629">
        <v>140.65456109397101</v>
      </c>
      <c r="W31629">
        <v>29.8671875</v>
      </c>
      <c r="X31629">
        <v>379.55</v>
      </c>
      <c r="Y31629">
        <v>18.403618762507101</v>
      </c>
      <c r="Z31629">
        <v>8</v>
      </c>
      <c r="AA31629">
        <v>40.581514343489999</v>
      </c>
      <c r="AB31629">
        <v>1041.8142974842799</v>
      </c>
      <c r="AC31629">
        <v>700</v>
      </c>
      <c r="AD31629">
        <v>1789.4871819963701</v>
      </c>
      <c r="AE31629">
        <v>18.403618762507101</v>
      </c>
      <c r="AF31629">
        <v>8</v>
      </c>
      <c r="AG31629">
        <v>41</v>
      </c>
      <c r="AH31629">
        <v>1041.8142974842799</v>
      </c>
      <c r="AI31629">
        <v>700</v>
      </c>
      <c r="AJ31629">
        <v>1789</v>
      </c>
      <c r="AK31629" s="11" t="s">
        <v>433</v>
      </c>
      <c r="AL31629">
        <v>-43.810525017910102</v>
      </c>
      <c r="AM31629" s="11" t="s">
        <v>433</v>
      </c>
      <c r="AN31629">
        <v>454.48347550321699</v>
      </c>
      <c r="AP31629">
        <v>3259.9594864467999</v>
      </c>
      <c r="AQ31629">
        <v>1365.45238324401</v>
      </c>
      <c r="AR31629">
        <v>7525.4314745011698</v>
      </c>
      <c r="AS31629" s="11">
        <f t="shared" si="494"/>
        <v>0</v>
      </c>
    </row>
    <row r="31630" spans="1:45" x14ac:dyDescent="0.25">
      <c r="A31630">
        <v>31629</v>
      </c>
      <c r="B31630" s="11" t="s">
        <v>580</v>
      </c>
      <c r="C31630" s="1">
        <v>44017</v>
      </c>
      <c r="D31630">
        <v>736.41378908942397</v>
      </c>
      <c r="E31630">
        <v>332.21249999999998</v>
      </c>
      <c r="F31630">
        <v>1628.3</v>
      </c>
      <c r="G31630">
        <v>200.31669427369999</v>
      </c>
      <c r="H31630">
        <v>90.560937499999994</v>
      </c>
      <c r="I31630">
        <v>437.67083333333301</v>
      </c>
      <c r="J31630">
        <v>175.674578845501</v>
      </c>
      <c r="K31630">
        <v>80.048437500000006</v>
      </c>
      <c r="L31630">
        <v>380.25</v>
      </c>
      <c r="M31630">
        <v>91.247920113628197</v>
      </c>
      <c r="N31630">
        <v>38.851458333333298</v>
      </c>
      <c r="O31630">
        <v>200.51875000000001</v>
      </c>
      <c r="P31630">
        <v>24.093801271849099</v>
      </c>
      <c r="Q31630">
        <v>10.9375</v>
      </c>
      <c r="R31630">
        <v>53.512500000000003</v>
      </c>
      <c r="S31630">
        <v>0</v>
      </c>
      <c r="T31630">
        <v>0</v>
      </c>
      <c r="U31630">
        <v>215</v>
      </c>
      <c r="V31630">
        <v>138.31669427369999</v>
      </c>
      <c r="W31630">
        <v>28.560937500000001</v>
      </c>
      <c r="X31630">
        <v>375.67083333333301</v>
      </c>
      <c r="Y31630">
        <v>18.210072979531098</v>
      </c>
      <c r="Z31630">
        <v>8</v>
      </c>
      <c r="AA31630">
        <v>40.436950071189997</v>
      </c>
      <c r="AB31630">
        <v>1060.0243704638101</v>
      </c>
      <c r="AC31630">
        <v>709</v>
      </c>
      <c r="AD31630">
        <v>1831.58987887332</v>
      </c>
      <c r="AE31630">
        <v>18.210072979531098</v>
      </c>
      <c r="AF31630">
        <v>8</v>
      </c>
      <c r="AG31630">
        <v>40</v>
      </c>
      <c r="AH31630">
        <v>1060.0243704638101</v>
      </c>
      <c r="AI31630">
        <v>709</v>
      </c>
      <c r="AJ31630">
        <v>1832</v>
      </c>
      <c r="AK31630" s="11" t="s">
        <v>433</v>
      </c>
      <c r="AL31630">
        <v>-43.549631985229098</v>
      </c>
      <c r="AM31630" s="11" t="s">
        <v>433</v>
      </c>
      <c r="AN31630">
        <v>457.37453465172598</v>
      </c>
      <c r="AP31630">
        <v>3255.8759393179898</v>
      </c>
      <c r="AQ31630">
        <v>1357.25926939634</v>
      </c>
      <c r="AR31630">
        <v>7350.9827443706899</v>
      </c>
      <c r="AS31630" s="11">
        <f t="shared" si="494"/>
        <v>0</v>
      </c>
    </row>
    <row r="31631" spans="1:45" x14ac:dyDescent="0.25">
      <c r="A31631">
        <v>31630</v>
      </c>
      <c r="B31631" s="11" t="s">
        <v>580</v>
      </c>
      <c r="C31631" s="1">
        <v>44018</v>
      </c>
      <c r="D31631">
        <v>728.74661774149104</v>
      </c>
      <c r="E31631">
        <v>329.12812500000001</v>
      </c>
      <c r="F31631">
        <v>1598.61666666666</v>
      </c>
      <c r="G31631">
        <v>198.12063159022301</v>
      </c>
      <c r="H31631">
        <v>89.495312499999997</v>
      </c>
      <c r="I31631">
        <v>434.2</v>
      </c>
      <c r="J31631">
        <v>173.82006385681299</v>
      </c>
      <c r="K31631">
        <v>78.496875000000003</v>
      </c>
      <c r="L31631">
        <v>378.729166666666</v>
      </c>
      <c r="M31631">
        <v>90.332599330489799</v>
      </c>
      <c r="N31631">
        <v>39.557812499999997</v>
      </c>
      <c r="O31631">
        <v>199.6875</v>
      </c>
      <c r="P31631">
        <v>23.889125190659001</v>
      </c>
      <c r="Q31631">
        <v>10.6</v>
      </c>
      <c r="R31631">
        <v>53.008333333333297</v>
      </c>
      <c r="S31631">
        <v>0</v>
      </c>
      <c r="T31631">
        <v>0</v>
      </c>
      <c r="U31631">
        <v>186</v>
      </c>
      <c r="V31631">
        <v>136.12063159022301</v>
      </c>
      <c r="W31631">
        <v>27.495312500000001</v>
      </c>
      <c r="X31631">
        <v>372.2</v>
      </c>
      <c r="Y31631">
        <v>18.0287632752602</v>
      </c>
      <c r="Z31631">
        <v>8</v>
      </c>
      <c r="AA31631">
        <v>39.942976406891198</v>
      </c>
      <c r="AB31631">
        <v>1078.0531337390701</v>
      </c>
      <c r="AC31631">
        <v>717</v>
      </c>
      <c r="AD31631">
        <v>1860.3420590155399</v>
      </c>
      <c r="AE31631">
        <v>18.0287632752602</v>
      </c>
      <c r="AF31631">
        <v>8</v>
      </c>
      <c r="AG31631">
        <v>40</v>
      </c>
      <c r="AH31631">
        <v>1078.0531337390701</v>
      </c>
      <c r="AI31631">
        <v>717</v>
      </c>
      <c r="AJ31631">
        <v>1860</v>
      </c>
      <c r="AK31631" s="11" t="s">
        <v>433</v>
      </c>
      <c r="AL31631">
        <v>-43.289174417456501</v>
      </c>
      <c r="AM31631" s="11" t="s">
        <v>433</v>
      </c>
      <c r="AN31631">
        <v>460.26559380024003</v>
      </c>
      <c r="AP31631">
        <v>3253.5344956307999</v>
      </c>
      <c r="AQ31631">
        <v>1352.97651610959</v>
      </c>
      <c r="AR31631">
        <v>7325.0539308945799</v>
      </c>
      <c r="AS31631" s="11">
        <f t="shared" si="494"/>
        <v>0</v>
      </c>
    </row>
    <row r="31632" spans="1:45" x14ac:dyDescent="0.25">
      <c r="A31632">
        <v>31631</v>
      </c>
      <c r="B31632" s="11" t="s">
        <v>580</v>
      </c>
      <c r="C31632" s="1">
        <v>44019</v>
      </c>
      <c r="D31632">
        <v>721.73735954160202</v>
      </c>
      <c r="E31632">
        <v>319.28750000000002</v>
      </c>
      <c r="F31632">
        <v>1586.5604166666701</v>
      </c>
      <c r="G31632">
        <v>196.09164908808501</v>
      </c>
      <c r="H31632">
        <v>88.674158653846106</v>
      </c>
      <c r="I31632">
        <v>432.16250000000002</v>
      </c>
      <c r="J31632">
        <v>172.09687043430401</v>
      </c>
      <c r="K31632">
        <v>77.865624999999994</v>
      </c>
      <c r="L31632">
        <v>378.17500000000001</v>
      </c>
      <c r="M31632">
        <v>89.738502971130202</v>
      </c>
      <c r="N31632">
        <v>38.066562500000003</v>
      </c>
      <c r="O31632">
        <v>203.8175</v>
      </c>
      <c r="P31632">
        <v>23.721314198464899</v>
      </c>
      <c r="Q31632">
        <v>10.6859375</v>
      </c>
      <c r="R31632">
        <v>51.78125</v>
      </c>
      <c r="S31632">
        <v>0</v>
      </c>
      <c r="T31632">
        <v>0</v>
      </c>
      <c r="U31632">
        <v>174</v>
      </c>
      <c r="V31632">
        <v>134.09164908808501</v>
      </c>
      <c r="W31632">
        <v>26.674158653846199</v>
      </c>
      <c r="X31632">
        <v>370.16250000000002</v>
      </c>
      <c r="Y31632">
        <v>17.8595099875463</v>
      </c>
      <c r="Z31632">
        <v>8</v>
      </c>
      <c r="AA31632">
        <v>39.671852214686197</v>
      </c>
      <c r="AB31632">
        <v>1095.91264372662</v>
      </c>
      <c r="AC31632">
        <v>727</v>
      </c>
      <c r="AD31632">
        <v>1903.3985591487501</v>
      </c>
      <c r="AE31632">
        <v>17.8595099875463</v>
      </c>
      <c r="AF31632">
        <v>8</v>
      </c>
      <c r="AG31632">
        <v>40</v>
      </c>
      <c r="AH31632">
        <v>1095.91264372662</v>
      </c>
      <c r="AI31632">
        <v>727</v>
      </c>
      <c r="AJ31632">
        <v>1903</v>
      </c>
      <c r="AK31632" s="11" t="s">
        <v>433</v>
      </c>
      <c r="AL31632">
        <v>-43.029202992737901</v>
      </c>
      <c r="AM31632" s="11" t="s">
        <v>433</v>
      </c>
      <c r="AN31632">
        <v>463.15665294875299</v>
      </c>
      <c r="AP31632">
        <v>3252.8560252154198</v>
      </c>
      <c r="AQ31632">
        <v>1341.00061089719</v>
      </c>
      <c r="AR31632">
        <v>7240.9487467151803</v>
      </c>
      <c r="AS31632" s="11">
        <f t="shared" si="494"/>
        <v>0</v>
      </c>
    </row>
    <row r="31633" spans="1:45" x14ac:dyDescent="0.25">
      <c r="A31633">
        <v>31632</v>
      </c>
      <c r="B31633" s="11" t="s">
        <v>580</v>
      </c>
      <c r="C31633" s="1">
        <v>44020</v>
      </c>
      <c r="D31633">
        <v>715.62644012605006</v>
      </c>
      <c r="E31633">
        <v>319.34531249999998</v>
      </c>
      <c r="F31633">
        <v>1559.8</v>
      </c>
      <c r="G31633">
        <v>194.34335346271399</v>
      </c>
      <c r="H31633">
        <v>88.482812499999994</v>
      </c>
      <c r="I31633">
        <v>426.9375</v>
      </c>
      <c r="J31633">
        <v>170.589857484101</v>
      </c>
      <c r="K31633">
        <v>77.1171875</v>
      </c>
      <c r="L31633">
        <v>375.1875</v>
      </c>
      <c r="M31633">
        <v>89.760418395330205</v>
      </c>
      <c r="N31633">
        <v>38.8125</v>
      </c>
      <c r="O31633">
        <v>197.52500000000001</v>
      </c>
      <c r="P31633">
        <v>23.609020813092101</v>
      </c>
      <c r="Q31633">
        <v>10.468198529411801</v>
      </c>
      <c r="R31633">
        <v>52.01</v>
      </c>
      <c r="S31633">
        <v>0</v>
      </c>
      <c r="T31633">
        <v>0</v>
      </c>
      <c r="U31633">
        <v>147</v>
      </c>
      <c r="V31633">
        <v>132.34335346271399</v>
      </c>
      <c r="W31633">
        <v>26.482812500000001</v>
      </c>
      <c r="X31633">
        <v>364.9375</v>
      </c>
      <c r="Y31633">
        <v>17.699528509997201</v>
      </c>
      <c r="Z31633">
        <v>8</v>
      </c>
      <c r="AA31633">
        <v>39.2701633789627</v>
      </c>
      <c r="AB31633">
        <v>1113.6121722366199</v>
      </c>
      <c r="AC31633">
        <v>736</v>
      </c>
      <c r="AD31633">
        <v>1946.9003799065899</v>
      </c>
      <c r="AE31633">
        <v>17.699528509997201</v>
      </c>
      <c r="AF31633">
        <v>8</v>
      </c>
      <c r="AG31633">
        <v>39</v>
      </c>
      <c r="AH31633">
        <v>1113.6121722366199</v>
      </c>
      <c r="AI31633">
        <v>736</v>
      </c>
      <c r="AJ31633">
        <v>1947</v>
      </c>
      <c r="AK31633" s="11" t="s">
        <v>433</v>
      </c>
      <c r="AL31633">
        <v>-42.769767881168498</v>
      </c>
      <c r="AM31633" s="11" t="s">
        <v>433</v>
      </c>
      <c r="AN31633">
        <v>466.047712097263</v>
      </c>
      <c r="AP31633">
        <v>3256.40296352205</v>
      </c>
      <c r="AQ31633">
        <v>1336.16996486672</v>
      </c>
      <c r="AR31633">
        <v>7137.1505884872504</v>
      </c>
      <c r="AS31633" s="11">
        <f t="shared" si="494"/>
        <v>0</v>
      </c>
    </row>
    <row r="31634" spans="1:45" x14ac:dyDescent="0.25">
      <c r="A31634">
        <v>31633</v>
      </c>
      <c r="B31634" s="11" t="s">
        <v>580</v>
      </c>
      <c r="C31634" s="1">
        <v>44021</v>
      </c>
      <c r="D31634">
        <v>709.83628157863404</v>
      </c>
      <c r="E31634">
        <v>314.38437499999998</v>
      </c>
      <c r="F31634">
        <v>1542.0208333333301</v>
      </c>
      <c r="G31634">
        <v>192.45579554375399</v>
      </c>
      <c r="H31634">
        <v>87.276562499999997</v>
      </c>
      <c r="I31634">
        <v>424.6875</v>
      </c>
      <c r="J31634">
        <v>168.990315474395</v>
      </c>
      <c r="K31634">
        <v>76.364062500000003</v>
      </c>
      <c r="L31634">
        <v>371.85</v>
      </c>
      <c r="M31634">
        <v>89.037849730579893</v>
      </c>
      <c r="N31634">
        <v>37.8125</v>
      </c>
      <c r="O31634">
        <v>197.870833333333</v>
      </c>
      <c r="P31634">
        <v>23.3720746381886</v>
      </c>
      <c r="Q31634">
        <v>10.30625</v>
      </c>
      <c r="R31634">
        <v>51.5</v>
      </c>
      <c r="S31634">
        <v>0</v>
      </c>
      <c r="T31634">
        <v>0</v>
      </c>
      <c r="U31634">
        <v>129</v>
      </c>
      <c r="V31634">
        <v>130.45579554375399</v>
      </c>
      <c r="W31634">
        <v>25.276562500000001</v>
      </c>
      <c r="X31634">
        <v>362.6875</v>
      </c>
      <c r="Y31634">
        <v>17.546255030839799</v>
      </c>
      <c r="Z31634">
        <v>8</v>
      </c>
      <c r="AA31634">
        <v>38.846049321255698</v>
      </c>
      <c r="AB31634">
        <v>1131.15842726746</v>
      </c>
      <c r="AC31634">
        <v>744</v>
      </c>
      <c r="AD31634">
        <v>1990.0947997128101</v>
      </c>
      <c r="AE31634">
        <v>17.546255030839799</v>
      </c>
      <c r="AF31634">
        <v>8</v>
      </c>
      <c r="AG31634">
        <v>39</v>
      </c>
      <c r="AH31634">
        <v>1131.15842726746</v>
      </c>
      <c r="AI31634">
        <v>744</v>
      </c>
      <c r="AJ31634">
        <v>1990</v>
      </c>
      <c r="AK31634" s="11" t="s">
        <v>433</v>
      </c>
      <c r="AL31634">
        <v>-42.5109187029963</v>
      </c>
      <c r="AM31634" s="11" t="s">
        <v>433</v>
      </c>
      <c r="AN31634">
        <v>468.93877124577699</v>
      </c>
      <c r="AP31634">
        <v>3264.3470074926299</v>
      </c>
      <c r="AQ31634">
        <v>1334.42553168529</v>
      </c>
      <c r="AR31634">
        <v>7105.2255714290404</v>
      </c>
      <c r="AS31634" s="11">
        <f t="shared" si="494"/>
        <v>0</v>
      </c>
    </row>
    <row r="31635" spans="1:45" x14ac:dyDescent="0.25">
      <c r="A31635">
        <v>31634</v>
      </c>
      <c r="B31635" s="11" t="s">
        <v>580</v>
      </c>
      <c r="C31635" s="1">
        <v>44022</v>
      </c>
      <c r="D31635">
        <v>704.58820400718605</v>
      </c>
      <c r="E31635">
        <v>313.22500000000002</v>
      </c>
      <c r="F31635">
        <v>1551.0333333333299</v>
      </c>
      <c r="G31635">
        <v>190.81473848994099</v>
      </c>
      <c r="H31635">
        <v>86.0625</v>
      </c>
      <c r="I31635">
        <v>421.81875000000002</v>
      </c>
      <c r="J31635">
        <v>167.614979019836</v>
      </c>
      <c r="K31635">
        <v>75.185937499999994</v>
      </c>
      <c r="L31635">
        <v>373.22500000000002</v>
      </c>
      <c r="M31635">
        <v>88.175768870508605</v>
      </c>
      <c r="N31635">
        <v>37.614062500000003</v>
      </c>
      <c r="O31635">
        <v>196.01249999999999</v>
      </c>
      <c r="P31635">
        <v>23.2873124548654</v>
      </c>
      <c r="Q31635">
        <v>10.1875</v>
      </c>
      <c r="R31635">
        <v>52.504166666666698</v>
      </c>
      <c r="S31635">
        <v>0</v>
      </c>
      <c r="T31635">
        <v>0</v>
      </c>
      <c r="U31635">
        <v>138</v>
      </c>
      <c r="V31635">
        <v>128.81473848994099</v>
      </c>
      <c r="W31635">
        <v>24.0625</v>
      </c>
      <c r="X31635">
        <v>359.81875000000002</v>
      </c>
      <c r="Y31635">
        <v>17.404767526967099</v>
      </c>
      <c r="Z31635">
        <v>8</v>
      </c>
      <c r="AA31635">
        <v>38.405334953641699</v>
      </c>
      <c r="AB31635">
        <v>1148.56319479442</v>
      </c>
      <c r="AC31635">
        <v>752</v>
      </c>
      <c r="AD31635">
        <v>2032.9999757682001</v>
      </c>
      <c r="AE31635">
        <v>17.404767526967099</v>
      </c>
      <c r="AF31635">
        <v>8</v>
      </c>
      <c r="AG31635">
        <v>38</v>
      </c>
      <c r="AH31635">
        <v>1148.56319479442</v>
      </c>
      <c r="AI31635">
        <v>752</v>
      </c>
      <c r="AJ31635">
        <v>2033</v>
      </c>
      <c r="AK31635" s="11" t="s">
        <v>433</v>
      </c>
      <c r="AL31635">
        <v>-42.2527044880649</v>
      </c>
      <c r="AM31635" s="11" t="s">
        <v>433</v>
      </c>
      <c r="AN31635">
        <v>471.82983039429001</v>
      </c>
      <c r="AP31635">
        <v>3271.7144304712001</v>
      </c>
      <c r="AQ31635">
        <v>1330.12638563877</v>
      </c>
      <c r="AR31635">
        <v>7123.3313683049701</v>
      </c>
      <c r="AS31635" s="11">
        <f t="shared" si="494"/>
        <v>0</v>
      </c>
    </row>
    <row r="31636" spans="1:45" x14ac:dyDescent="0.25">
      <c r="A31636">
        <v>31635</v>
      </c>
      <c r="B31636" s="11" t="s">
        <v>580</v>
      </c>
      <c r="C31636" s="1">
        <v>44023</v>
      </c>
      <c r="D31636">
        <v>700.53366923109604</v>
      </c>
      <c r="E31636">
        <v>309.62187499999999</v>
      </c>
      <c r="F31636">
        <v>1544.8875</v>
      </c>
      <c r="G31636">
        <v>189.46731553577101</v>
      </c>
      <c r="H31636">
        <v>84.740624999999994</v>
      </c>
      <c r="I31636">
        <v>425.53750000000002</v>
      </c>
      <c r="J31636">
        <v>166.51786015610199</v>
      </c>
      <c r="K31636">
        <v>74.362499999999997</v>
      </c>
      <c r="L31636">
        <v>375.07499999999999</v>
      </c>
      <c r="M31636">
        <v>88.468960731343799</v>
      </c>
      <c r="N31636">
        <v>38.307812499999997</v>
      </c>
      <c r="O31636">
        <v>194.066666666667</v>
      </c>
      <c r="P31636">
        <v>23.2745580450595</v>
      </c>
      <c r="Q31636">
        <v>10.0573529411765</v>
      </c>
      <c r="R31636">
        <v>50.512500000000003</v>
      </c>
      <c r="S31636">
        <v>0</v>
      </c>
      <c r="T31636">
        <v>0</v>
      </c>
      <c r="U31636">
        <v>132</v>
      </c>
      <c r="V31636">
        <v>127.46731553577099</v>
      </c>
      <c r="W31636">
        <v>22.740625000000001</v>
      </c>
      <c r="X31636">
        <v>363.53750000000002</v>
      </c>
      <c r="Y31636">
        <v>17.280062912836001</v>
      </c>
      <c r="Z31636">
        <v>8</v>
      </c>
      <c r="AA31636">
        <v>37.977180313446702</v>
      </c>
      <c r="AB31636">
        <v>1165.8432577072599</v>
      </c>
      <c r="AC31636">
        <v>760</v>
      </c>
      <c r="AD31636">
        <v>2070.11675667704</v>
      </c>
      <c r="AE31636">
        <v>17.280062912836001</v>
      </c>
      <c r="AF31636">
        <v>8</v>
      </c>
      <c r="AG31636">
        <v>38</v>
      </c>
      <c r="AH31636">
        <v>1165.8432577072599</v>
      </c>
      <c r="AI31636">
        <v>760</v>
      </c>
      <c r="AJ31636">
        <v>2070</v>
      </c>
      <c r="AK31636" s="11" t="s">
        <v>433</v>
      </c>
      <c r="AL31636">
        <v>-41.995173636562399</v>
      </c>
      <c r="AM31636" s="11" t="s">
        <v>433</v>
      </c>
      <c r="AN31636">
        <v>474.72088954280002</v>
      </c>
      <c r="AP31636">
        <v>3278.45952559439</v>
      </c>
      <c r="AQ31636">
        <v>1319.3696979147501</v>
      </c>
      <c r="AR31636">
        <v>7163.3902187006097</v>
      </c>
      <c r="AS31636" s="11">
        <f t="shared" si="494"/>
        <v>0</v>
      </c>
    </row>
    <row r="31637" spans="1:45" x14ac:dyDescent="0.25">
      <c r="A31637">
        <v>31636</v>
      </c>
      <c r="B31637" s="11" t="s">
        <v>580</v>
      </c>
      <c r="C31637" s="1">
        <v>44024</v>
      </c>
      <c r="D31637">
        <v>696.11106719342797</v>
      </c>
      <c r="E31637">
        <v>307.953125</v>
      </c>
      <c r="F31637">
        <v>1543.05</v>
      </c>
      <c r="G31637">
        <v>188.21336290466101</v>
      </c>
      <c r="H31637">
        <v>84.057812499999997</v>
      </c>
      <c r="I31637">
        <v>421.52083333333297</v>
      </c>
      <c r="J31637">
        <v>165.43654103576199</v>
      </c>
      <c r="K31637">
        <v>73.434375000000003</v>
      </c>
      <c r="L31637">
        <v>369.08333333333297</v>
      </c>
      <c r="M31637">
        <v>87.683613701331396</v>
      </c>
      <c r="N31637">
        <v>36.730625000000003</v>
      </c>
      <c r="O31637">
        <v>205</v>
      </c>
      <c r="P31637">
        <v>23.1338903197293</v>
      </c>
      <c r="Q31637">
        <v>10.054227941176499</v>
      </c>
      <c r="R31637">
        <v>51.504166666666698</v>
      </c>
      <c r="S31637">
        <v>0</v>
      </c>
      <c r="T31637">
        <v>0</v>
      </c>
      <c r="U31637">
        <v>130</v>
      </c>
      <c r="V31637">
        <v>126.213362904661</v>
      </c>
      <c r="W31637">
        <v>22.057812500000001</v>
      </c>
      <c r="X31637">
        <v>359.52083333333297</v>
      </c>
      <c r="Y31637">
        <v>17.169341060158398</v>
      </c>
      <c r="Z31637">
        <v>8</v>
      </c>
      <c r="AA31637">
        <v>37.560063540095904</v>
      </c>
      <c r="AB31637">
        <v>1183.0125987674201</v>
      </c>
      <c r="AC31637">
        <v>768</v>
      </c>
      <c r="AD31637">
        <v>2106.0623533314802</v>
      </c>
      <c r="AE31637">
        <v>17.169341060158398</v>
      </c>
      <c r="AF31637">
        <v>8</v>
      </c>
      <c r="AG31637">
        <v>38</v>
      </c>
      <c r="AH31637">
        <v>1183.0125987674201</v>
      </c>
      <c r="AI31637">
        <v>768</v>
      </c>
      <c r="AJ31637">
        <v>2106</v>
      </c>
      <c r="AK31637" s="11" t="s">
        <v>433</v>
      </c>
      <c r="AL31637">
        <v>-41.738373881144497</v>
      </c>
      <c r="AM31637" s="11" t="s">
        <v>433</v>
      </c>
      <c r="AN31637">
        <v>477.61194869131401</v>
      </c>
      <c r="AP31637">
        <v>3287.0270700576002</v>
      </c>
      <c r="AQ31637">
        <v>1310.71948669209</v>
      </c>
      <c r="AR31637">
        <v>7296.7932189296498</v>
      </c>
      <c r="AS31637" s="11">
        <f t="shared" si="494"/>
        <v>0</v>
      </c>
    </row>
    <row r="31638" spans="1:45" x14ac:dyDescent="0.25">
      <c r="A31638">
        <v>31637</v>
      </c>
      <c r="B31638" s="11" t="s">
        <v>580</v>
      </c>
      <c r="C31638" s="1">
        <v>44025</v>
      </c>
      <c r="D31638">
        <v>692.08284175465099</v>
      </c>
      <c r="E31638">
        <v>301.74687499999999</v>
      </c>
      <c r="F31638">
        <v>1541.2249999999999</v>
      </c>
      <c r="G31638">
        <v>187.03353771416499</v>
      </c>
      <c r="H31638">
        <v>82.873437499999994</v>
      </c>
      <c r="I31638">
        <v>417.34166666666698</v>
      </c>
      <c r="J31638">
        <v>164.43864922030599</v>
      </c>
      <c r="K31638">
        <v>72.715625000000003</v>
      </c>
      <c r="L31638">
        <v>367.00833333333298</v>
      </c>
      <c r="M31638">
        <v>87.358931810672999</v>
      </c>
      <c r="N31638">
        <v>35.937395833333298</v>
      </c>
      <c r="O31638">
        <v>192</v>
      </c>
      <c r="P31638">
        <v>23.046011641707999</v>
      </c>
      <c r="Q31638">
        <v>9.8718749999999993</v>
      </c>
      <c r="R31638">
        <v>52.3333333333333</v>
      </c>
      <c r="S31638">
        <v>0</v>
      </c>
      <c r="T31638">
        <v>0</v>
      </c>
      <c r="U31638">
        <v>128</v>
      </c>
      <c r="V31638">
        <v>125.03353771416501</v>
      </c>
      <c r="W31638">
        <v>20.873437500000001</v>
      </c>
      <c r="X31638">
        <v>355.34166666666698</v>
      </c>
      <c r="Y31638">
        <v>17.0696813302268</v>
      </c>
      <c r="Z31638">
        <v>7</v>
      </c>
      <c r="AA31638">
        <v>37.649820260023503</v>
      </c>
      <c r="AB31638">
        <v>1200.08228009765</v>
      </c>
      <c r="AC31638">
        <v>775</v>
      </c>
      <c r="AD31638">
        <v>2141.6051093365299</v>
      </c>
      <c r="AE31638">
        <v>17.0696813302268</v>
      </c>
      <c r="AF31638">
        <v>7</v>
      </c>
      <c r="AG31638">
        <v>38</v>
      </c>
      <c r="AH31638">
        <v>1200.08228009765</v>
      </c>
      <c r="AI31638">
        <v>775</v>
      </c>
      <c r="AJ31638">
        <v>2142</v>
      </c>
      <c r="AK31638" s="11" t="s">
        <v>433</v>
      </c>
      <c r="AL31638">
        <v>-41.482352250484197</v>
      </c>
      <c r="AM31638" s="11" t="s">
        <v>433</v>
      </c>
      <c r="AN31638">
        <v>480.50300783982698</v>
      </c>
      <c r="AP31638">
        <v>3297.3100455414501</v>
      </c>
      <c r="AQ31638">
        <v>1301.7443914775499</v>
      </c>
      <c r="AR31638">
        <v>7315.5015941781803</v>
      </c>
      <c r="AS31638" s="11">
        <f t="shared" si="494"/>
        <v>0</v>
      </c>
    </row>
    <row r="31639" spans="1:45" x14ac:dyDescent="0.25">
      <c r="A31639">
        <v>31638</v>
      </c>
      <c r="B31639" s="11" t="s">
        <v>580</v>
      </c>
      <c r="C31639" s="1">
        <v>44026</v>
      </c>
      <c r="D31639">
        <v>688.76751374907803</v>
      </c>
      <c r="E31639">
        <v>299.0859375</v>
      </c>
      <c r="F31639">
        <v>1520.0875000000001</v>
      </c>
      <c r="G31639">
        <v>185.998104711628</v>
      </c>
      <c r="H31639">
        <v>81.735661764705895</v>
      </c>
      <c r="I31639">
        <v>413.54583333333301</v>
      </c>
      <c r="J31639">
        <v>163.53111777421901</v>
      </c>
      <c r="K31639">
        <v>71.801562500000003</v>
      </c>
      <c r="L31639">
        <v>362.51249999999999</v>
      </c>
      <c r="M31639">
        <v>87.364232019369496</v>
      </c>
      <c r="N31639">
        <v>35.498437500000001</v>
      </c>
      <c r="O31639">
        <v>196.01249999999999</v>
      </c>
      <c r="P31639">
        <v>22.987219855634599</v>
      </c>
      <c r="Q31639">
        <v>9.9953125000000007</v>
      </c>
      <c r="R31639">
        <v>50.524999999999999</v>
      </c>
      <c r="S31639">
        <v>0</v>
      </c>
      <c r="T31639">
        <v>0</v>
      </c>
      <c r="U31639">
        <v>107</v>
      </c>
      <c r="V31639">
        <v>123.998104711628</v>
      </c>
      <c r="W31639">
        <v>19.735661764705899</v>
      </c>
      <c r="X31639">
        <v>351.54583333333301</v>
      </c>
      <c r="Y31639">
        <v>16.9807469492854</v>
      </c>
      <c r="Z31639">
        <v>7</v>
      </c>
      <c r="AA31639">
        <v>36.999130509048598</v>
      </c>
      <c r="AB31639">
        <v>1217.0630270469301</v>
      </c>
      <c r="AC31639">
        <v>784</v>
      </c>
      <c r="AD31639">
        <v>2176.27848491946</v>
      </c>
      <c r="AE31639">
        <v>16.9807469492854</v>
      </c>
      <c r="AF31639">
        <v>7</v>
      </c>
      <c r="AG31639">
        <v>37</v>
      </c>
      <c r="AH31639">
        <v>1217.0630270469301</v>
      </c>
      <c r="AI31639">
        <v>784</v>
      </c>
      <c r="AJ31639">
        <v>2176</v>
      </c>
      <c r="AK31639" s="11" t="s">
        <v>433</v>
      </c>
      <c r="AL31639">
        <v>-41.227155034310201</v>
      </c>
      <c r="AM31639" s="11" t="s">
        <v>433</v>
      </c>
      <c r="AN31639">
        <v>483.39406698833699</v>
      </c>
      <c r="AP31639">
        <v>3309.24550484273</v>
      </c>
      <c r="AQ31639">
        <v>1297.75785111496</v>
      </c>
      <c r="AR31639">
        <v>7482.7723143363201</v>
      </c>
      <c r="AS31639" s="11">
        <f t="shared" si="494"/>
        <v>0</v>
      </c>
    </row>
    <row r="31640" spans="1:45" x14ac:dyDescent="0.25">
      <c r="A31640">
        <v>31639</v>
      </c>
      <c r="B31640" s="11" t="s">
        <v>580</v>
      </c>
      <c r="C31640" s="1">
        <v>44027</v>
      </c>
      <c r="D31640">
        <v>685.03866878325903</v>
      </c>
      <c r="E31640">
        <v>295.58906250000001</v>
      </c>
      <c r="F31640">
        <v>1497.7750000000001</v>
      </c>
      <c r="G31640">
        <v>185.08177769754801</v>
      </c>
      <c r="H31640">
        <v>80.3125</v>
      </c>
      <c r="I31640">
        <v>406.3125</v>
      </c>
      <c r="J31640">
        <v>162.77140608419401</v>
      </c>
      <c r="K31640">
        <v>70.865624999999994</v>
      </c>
      <c r="L31640">
        <v>356.76249999999999</v>
      </c>
      <c r="M31640">
        <v>86.707996383681703</v>
      </c>
      <c r="N31640">
        <v>36.175392156862699</v>
      </c>
      <c r="O31640">
        <v>191.35</v>
      </c>
      <c r="P31640">
        <v>22.9309451436635</v>
      </c>
      <c r="Q31640">
        <v>9.6234374999999996</v>
      </c>
      <c r="R31640">
        <v>52.5</v>
      </c>
      <c r="S31640">
        <v>0</v>
      </c>
      <c r="T31640">
        <v>0</v>
      </c>
      <c r="U31640">
        <v>85</v>
      </c>
      <c r="V31640">
        <v>123.08177769754801</v>
      </c>
      <c r="W31640">
        <v>18.3125</v>
      </c>
      <c r="X31640">
        <v>344.3125</v>
      </c>
      <c r="Y31640">
        <v>16.899864585359399</v>
      </c>
      <c r="Z31640">
        <v>7</v>
      </c>
      <c r="AA31640">
        <v>36.755304898031397</v>
      </c>
      <c r="AB31640">
        <v>1233.9628916322899</v>
      </c>
      <c r="AC31640">
        <v>793</v>
      </c>
      <c r="AD31640">
        <v>2213.1935755005802</v>
      </c>
      <c r="AE31640">
        <v>16.899864585359399</v>
      </c>
      <c r="AF31640">
        <v>7</v>
      </c>
      <c r="AG31640">
        <v>37</v>
      </c>
      <c r="AH31640">
        <v>1233.9628916322899</v>
      </c>
      <c r="AI31640">
        <v>793</v>
      </c>
      <c r="AJ31640">
        <v>2213</v>
      </c>
      <c r="AK31640" s="11" t="s">
        <v>433</v>
      </c>
      <c r="AL31640">
        <v>-40.972827749975998</v>
      </c>
      <c r="AM31640" s="11" t="s">
        <v>433</v>
      </c>
      <c r="AN31640">
        <v>486.28512613685098</v>
      </c>
      <c r="AP31640">
        <v>3325.4421361909599</v>
      </c>
      <c r="AQ31640">
        <v>1296.2346188869799</v>
      </c>
      <c r="AR31640">
        <v>7646.0303602740296</v>
      </c>
      <c r="AS31640" s="11">
        <f t="shared" si="494"/>
        <v>0</v>
      </c>
    </row>
    <row r="31641" spans="1:45" x14ac:dyDescent="0.25">
      <c r="A31641">
        <v>31640</v>
      </c>
      <c r="B31641" s="11" t="s">
        <v>580</v>
      </c>
      <c r="C31641" s="1">
        <v>44028</v>
      </c>
      <c r="D31641">
        <v>682.41528316813901</v>
      </c>
      <c r="E31641">
        <v>292.99062500000002</v>
      </c>
      <c r="F31641">
        <v>1491.6875</v>
      </c>
      <c r="G31641">
        <v>184.19510427970701</v>
      </c>
      <c r="H31641">
        <v>79.432812499999997</v>
      </c>
      <c r="I31641">
        <v>404.19166666666598</v>
      </c>
      <c r="J31641">
        <v>162.03731581710801</v>
      </c>
      <c r="K31641">
        <v>69.870312499999997</v>
      </c>
      <c r="L31641">
        <v>358.04166666666703</v>
      </c>
      <c r="M31641">
        <v>87.096416746570398</v>
      </c>
      <c r="N31641">
        <v>36.121875000000003</v>
      </c>
      <c r="O31641">
        <v>193.52500000000001</v>
      </c>
      <c r="P31641">
        <v>22.879820371050499</v>
      </c>
      <c r="Q31641">
        <v>9.7627757352941202</v>
      </c>
      <c r="R31641">
        <v>50.008333333333297</v>
      </c>
      <c r="S31641">
        <v>0</v>
      </c>
      <c r="T31641">
        <v>0</v>
      </c>
      <c r="U31641">
        <v>79</v>
      </c>
      <c r="V31641">
        <v>122.195104279707</v>
      </c>
      <c r="W31641">
        <v>17.432812500000001</v>
      </c>
      <c r="X31641">
        <v>342.19166666666598</v>
      </c>
      <c r="Y31641">
        <v>16.824506924798499</v>
      </c>
      <c r="Z31641">
        <v>7</v>
      </c>
      <c r="AA31641">
        <v>37.1615022809899</v>
      </c>
      <c r="AB31641">
        <v>1250.78739855709</v>
      </c>
      <c r="AC31641">
        <v>801</v>
      </c>
      <c r="AD31641">
        <v>2251.8998606346499</v>
      </c>
      <c r="AE31641">
        <v>16.824506924798499</v>
      </c>
      <c r="AF31641">
        <v>7</v>
      </c>
      <c r="AG31641">
        <v>37</v>
      </c>
      <c r="AH31641">
        <v>1250.78739855709</v>
      </c>
      <c r="AI31641">
        <v>801</v>
      </c>
      <c r="AJ31641">
        <v>2252</v>
      </c>
      <c r="AK31641" s="11" t="s">
        <v>433</v>
      </c>
      <c r="AL31641">
        <v>-40.719415110605901</v>
      </c>
      <c r="AM31641" s="11" t="s">
        <v>433</v>
      </c>
      <c r="AN31641">
        <v>489.17618528536099</v>
      </c>
      <c r="AP31641">
        <v>3346.15832503909</v>
      </c>
      <c r="AQ31641">
        <v>1287.06440447207</v>
      </c>
      <c r="AR31641">
        <v>7620.8841655972001</v>
      </c>
      <c r="AS31641" s="11">
        <f t="shared" si="494"/>
        <v>0</v>
      </c>
    </row>
    <row r="31642" spans="1:45" x14ac:dyDescent="0.25">
      <c r="A31642">
        <v>31641</v>
      </c>
      <c r="B31642" s="11" t="s">
        <v>580</v>
      </c>
      <c r="C31642" s="1">
        <v>44029</v>
      </c>
      <c r="D31642">
        <v>680.34339290709295</v>
      </c>
      <c r="E31642">
        <v>288.66250000000002</v>
      </c>
      <c r="F31642">
        <v>1503.0625</v>
      </c>
      <c r="G31642">
        <v>183.480072597337</v>
      </c>
      <c r="H31642">
        <v>78.615624999999994</v>
      </c>
      <c r="I31642">
        <v>409.73750000000001</v>
      </c>
      <c r="J31642">
        <v>161.484305414928</v>
      </c>
      <c r="K31642">
        <v>69.125</v>
      </c>
      <c r="L31642">
        <v>357.15</v>
      </c>
      <c r="M31642">
        <v>86.771703799958203</v>
      </c>
      <c r="N31642">
        <v>34.162683823529399</v>
      </c>
      <c r="O31642">
        <v>191.01666666666699</v>
      </c>
      <c r="P31642">
        <v>22.905978653372799</v>
      </c>
      <c r="Q31642">
        <v>9.4375</v>
      </c>
      <c r="R31642">
        <v>51.012500000000003</v>
      </c>
      <c r="S31642">
        <v>0</v>
      </c>
      <c r="T31642">
        <v>0</v>
      </c>
      <c r="U31642">
        <v>90</v>
      </c>
      <c r="V31642">
        <v>121.480072597337</v>
      </c>
      <c r="W31642">
        <v>16.615625000000001</v>
      </c>
      <c r="X31642">
        <v>347.73750000000001</v>
      </c>
      <c r="Y31642">
        <v>16.759523617444501</v>
      </c>
      <c r="Z31642">
        <v>7</v>
      </c>
      <c r="AA31642">
        <v>37.453021021059797</v>
      </c>
      <c r="AB31642">
        <v>1267.54692217453</v>
      </c>
      <c r="AC31642">
        <v>810</v>
      </c>
      <c r="AD31642">
        <v>2288.8386203598602</v>
      </c>
      <c r="AE31642">
        <v>16.759523617444501</v>
      </c>
      <c r="AF31642">
        <v>7</v>
      </c>
      <c r="AG31642">
        <v>37</v>
      </c>
      <c r="AH31642">
        <v>1267.54692217453</v>
      </c>
      <c r="AI31642">
        <v>810</v>
      </c>
      <c r="AJ31642">
        <v>2289</v>
      </c>
      <c r="AK31642" s="11" t="s">
        <v>433</v>
      </c>
      <c r="AL31642">
        <v>-40.466960994852698</v>
      </c>
      <c r="AM31642" s="11" t="s">
        <v>433</v>
      </c>
      <c r="AN31642">
        <v>492.06724443387401</v>
      </c>
      <c r="AP31642">
        <v>3366.4197020557299</v>
      </c>
      <c r="AQ31642">
        <v>1295.5142192537901</v>
      </c>
      <c r="AR31642">
        <v>7651.6520697549704</v>
      </c>
      <c r="AS31642" s="11">
        <f t="shared" si="494"/>
        <v>0</v>
      </c>
    </row>
    <row r="31643" spans="1:45" x14ac:dyDescent="0.25">
      <c r="A31643">
        <v>31642</v>
      </c>
      <c r="B31643" s="11" t="s">
        <v>580</v>
      </c>
      <c r="C31643" s="1">
        <v>44030</v>
      </c>
      <c r="D31643">
        <v>678.17318812543704</v>
      </c>
      <c r="E31643">
        <v>286.29531250000002</v>
      </c>
      <c r="F31643">
        <v>1481.4749999999999</v>
      </c>
      <c r="G31643">
        <v>182.83945386810899</v>
      </c>
      <c r="H31643">
        <v>77.934375000000003</v>
      </c>
      <c r="I31643">
        <v>404.72500000000002</v>
      </c>
      <c r="J31643">
        <v>160.97798383658801</v>
      </c>
      <c r="K31643">
        <v>68.435386029411802</v>
      </c>
      <c r="L31643">
        <v>352.8</v>
      </c>
      <c r="M31643">
        <v>86.816188952224294</v>
      </c>
      <c r="N31643">
        <v>33.685937500000001</v>
      </c>
      <c r="O31643">
        <v>188.39375000000001</v>
      </c>
      <c r="P31643">
        <v>22.816182542620801</v>
      </c>
      <c r="Q31643">
        <v>9.4984374999999996</v>
      </c>
      <c r="R31643">
        <v>49.512500000000003</v>
      </c>
      <c r="S31643">
        <v>0</v>
      </c>
      <c r="T31643">
        <v>0</v>
      </c>
      <c r="U31643">
        <v>68</v>
      </c>
      <c r="V31643">
        <v>120.839453868109</v>
      </c>
      <c r="W31643">
        <v>15.934374999999999</v>
      </c>
      <c r="X31643">
        <v>342.72500000000002</v>
      </c>
      <c r="Y31643">
        <v>16.7097794142264</v>
      </c>
      <c r="Z31643">
        <v>7</v>
      </c>
      <c r="AA31643">
        <v>37.453004737820301</v>
      </c>
      <c r="AB31643">
        <v>1284.2567015887601</v>
      </c>
      <c r="AC31643">
        <v>817</v>
      </c>
      <c r="AD31643">
        <v>2323.4007743349298</v>
      </c>
      <c r="AE31643">
        <v>16.7097794142264</v>
      </c>
      <c r="AF31643">
        <v>7</v>
      </c>
      <c r="AG31643">
        <v>37</v>
      </c>
      <c r="AH31643">
        <v>1284.2567015887601</v>
      </c>
      <c r="AI31643">
        <v>817</v>
      </c>
      <c r="AJ31643">
        <v>2323</v>
      </c>
      <c r="AK31643" s="11" t="s">
        <v>433</v>
      </c>
      <c r="AL31643">
        <v>-40.215508418302903</v>
      </c>
      <c r="AM31643" s="11" t="s">
        <v>433</v>
      </c>
      <c r="AN31643">
        <v>494.958303582388</v>
      </c>
      <c r="AP31643">
        <v>3386.13588324899</v>
      </c>
      <c r="AQ31643">
        <v>1292.4181239617101</v>
      </c>
      <c r="AR31643">
        <v>7579.7095240967201</v>
      </c>
      <c r="AS31643" s="11">
        <f t="shared" si="494"/>
        <v>0</v>
      </c>
    </row>
    <row r="31644" spans="1:45" x14ac:dyDescent="0.25">
      <c r="A31644">
        <v>31643</v>
      </c>
      <c r="B31644" s="11" t="s">
        <v>580</v>
      </c>
      <c r="C31644" s="1">
        <v>44031</v>
      </c>
      <c r="D31644">
        <v>677.28324998726805</v>
      </c>
      <c r="E31644">
        <v>284.29531250000002</v>
      </c>
      <c r="F31644">
        <v>1473.375</v>
      </c>
      <c r="G31644">
        <v>182.39063721066501</v>
      </c>
      <c r="H31644">
        <v>77.875919117647001</v>
      </c>
      <c r="I31644">
        <v>405.08749999999998</v>
      </c>
      <c r="J31644">
        <v>160.63578454470399</v>
      </c>
      <c r="K31644">
        <v>68.121875000000003</v>
      </c>
      <c r="L31644">
        <v>355.58749999999998</v>
      </c>
      <c r="M31644">
        <v>87.334002577242998</v>
      </c>
      <c r="N31644">
        <v>35.433229166666699</v>
      </c>
      <c r="O31644">
        <v>189.55416666666699</v>
      </c>
      <c r="P31644">
        <v>22.8833085332151</v>
      </c>
      <c r="Q31644">
        <v>9.5593749999999993</v>
      </c>
      <c r="R31644">
        <v>48.693750000000001</v>
      </c>
      <c r="S31644">
        <v>0</v>
      </c>
      <c r="T31644">
        <v>0</v>
      </c>
      <c r="U31644">
        <v>60</v>
      </c>
      <c r="V31644">
        <v>120.39063721066501</v>
      </c>
      <c r="W31644">
        <v>15.875919117647101</v>
      </c>
      <c r="X31644">
        <v>343.08749999999998</v>
      </c>
      <c r="Y31644">
        <v>16.672454480361001</v>
      </c>
      <c r="Z31644">
        <v>7</v>
      </c>
      <c r="AA31644">
        <v>37.0513058847596</v>
      </c>
      <c r="AB31644">
        <v>1300.9291560691199</v>
      </c>
      <c r="AC31644">
        <v>824</v>
      </c>
      <c r="AD31644">
        <v>2351.4552802921899</v>
      </c>
      <c r="AE31644">
        <v>16.672454480361001</v>
      </c>
      <c r="AF31644">
        <v>7</v>
      </c>
      <c r="AG31644">
        <v>37</v>
      </c>
      <c r="AH31644">
        <v>1300.9291560691199</v>
      </c>
      <c r="AI31644">
        <v>824</v>
      </c>
      <c r="AJ31644">
        <v>2351</v>
      </c>
      <c r="AK31644" s="11" t="s">
        <v>433</v>
      </c>
      <c r="AL31644">
        <v>-39.965099506552797</v>
      </c>
      <c r="AM31644" s="11" t="s">
        <v>433</v>
      </c>
      <c r="AN31644">
        <v>497.84936273089801</v>
      </c>
      <c r="AP31644">
        <v>3407.76274104913</v>
      </c>
      <c r="AQ31644">
        <v>1281.87753906752</v>
      </c>
      <c r="AR31644">
        <v>7781.77141097188</v>
      </c>
      <c r="AS31644" s="11">
        <f t="shared" si="494"/>
        <v>0</v>
      </c>
    </row>
    <row r="31645" spans="1:45" x14ac:dyDescent="0.25">
      <c r="A31645">
        <v>31644</v>
      </c>
      <c r="B31645" s="11" t="s">
        <v>580</v>
      </c>
      <c r="C31645" s="1">
        <v>44032</v>
      </c>
      <c r="D31645">
        <v>676.57135994903797</v>
      </c>
      <c r="E31645">
        <v>280.4921875</v>
      </c>
      <c r="F31645">
        <v>1455.8375000000001</v>
      </c>
      <c r="G31645">
        <v>182.00978916181899</v>
      </c>
      <c r="H31645">
        <v>77.185937499999994</v>
      </c>
      <c r="I31645">
        <v>402.7</v>
      </c>
      <c r="J31645">
        <v>160.334542659954</v>
      </c>
      <c r="K31645">
        <v>67.558731617647098</v>
      </c>
      <c r="L31645">
        <v>353.51249999999999</v>
      </c>
      <c r="M31645">
        <v>87.191715190283603</v>
      </c>
      <c r="N31645">
        <v>35.185937500000001</v>
      </c>
      <c r="O31645">
        <v>191.4</v>
      </c>
      <c r="P31645">
        <v>22.835466149618401</v>
      </c>
      <c r="Q31645">
        <v>9.4359374999999996</v>
      </c>
      <c r="R31645">
        <v>48.5</v>
      </c>
      <c r="S31645">
        <v>0</v>
      </c>
      <c r="T31645">
        <v>0</v>
      </c>
      <c r="U31645">
        <v>43</v>
      </c>
      <c r="V31645">
        <v>120.009789161819</v>
      </c>
      <c r="W31645">
        <v>15.1859375</v>
      </c>
      <c r="X31645">
        <v>340.7</v>
      </c>
      <c r="Y31645">
        <v>16.644656769800001</v>
      </c>
      <c r="Z31645">
        <v>7</v>
      </c>
      <c r="AA31645">
        <v>36.696756478310398</v>
      </c>
      <c r="AB31645">
        <v>1317.57381283892</v>
      </c>
      <c r="AC31645">
        <v>831</v>
      </c>
      <c r="AD31645">
        <v>2380.8958909723201</v>
      </c>
      <c r="AE31645">
        <v>16.644656769800001</v>
      </c>
      <c r="AF31645">
        <v>7</v>
      </c>
      <c r="AG31645">
        <v>37</v>
      </c>
      <c r="AH31645">
        <v>1317.57381283892</v>
      </c>
      <c r="AI31645">
        <v>831</v>
      </c>
      <c r="AJ31645">
        <v>2381</v>
      </c>
      <c r="AK31645" s="11" t="s">
        <v>433</v>
      </c>
      <c r="AL31645">
        <v>-39.715775469975398</v>
      </c>
      <c r="AM31645" s="11" t="s">
        <v>433</v>
      </c>
      <c r="AN31645">
        <v>500.74042187941097</v>
      </c>
      <c r="AP31645">
        <v>3431.2064111183099</v>
      </c>
      <c r="AQ31645">
        <v>1272.5174811757499</v>
      </c>
      <c r="AR31645">
        <v>7896.8993379836102</v>
      </c>
      <c r="AS31645" s="11">
        <f t="shared" si="494"/>
        <v>0</v>
      </c>
    </row>
    <row r="31646" spans="1:45" x14ac:dyDescent="0.25">
      <c r="A31646">
        <v>31645</v>
      </c>
      <c r="B31646" s="11" t="s">
        <v>580</v>
      </c>
      <c r="C31646" s="1">
        <v>44033</v>
      </c>
      <c r="D31646">
        <v>676.13946170341103</v>
      </c>
      <c r="E31646">
        <v>281.93124999999998</v>
      </c>
      <c r="F31646">
        <v>1455.35</v>
      </c>
      <c r="G31646">
        <v>181.72840397200801</v>
      </c>
      <c r="H31646">
        <v>77</v>
      </c>
      <c r="I31646">
        <v>399.16666666666703</v>
      </c>
      <c r="J31646">
        <v>160.13857697090501</v>
      </c>
      <c r="K31646">
        <v>67.559375000000003</v>
      </c>
      <c r="L31646">
        <v>357.00833333333298</v>
      </c>
      <c r="M31646">
        <v>87.399365456112506</v>
      </c>
      <c r="N31646">
        <v>34.931874999999998</v>
      </c>
      <c r="O31646">
        <v>192.20750000000001</v>
      </c>
      <c r="P31646">
        <v>22.8856356232819</v>
      </c>
      <c r="Q31646">
        <v>9.375</v>
      </c>
      <c r="R31646">
        <v>49.5</v>
      </c>
      <c r="S31646">
        <v>0</v>
      </c>
      <c r="T31646">
        <v>0</v>
      </c>
      <c r="U31646">
        <v>42</v>
      </c>
      <c r="V31646">
        <v>119.728403972008</v>
      </c>
      <c r="W31646">
        <v>15</v>
      </c>
      <c r="X31646">
        <v>337.16666666666703</v>
      </c>
      <c r="Y31646">
        <v>16.626197170763501</v>
      </c>
      <c r="Z31646">
        <v>7</v>
      </c>
      <c r="AA31646">
        <v>36.334751875657297</v>
      </c>
      <c r="AB31646">
        <v>1334.20001000968</v>
      </c>
      <c r="AC31646">
        <v>837</v>
      </c>
      <c r="AD31646">
        <v>2413.9259187891298</v>
      </c>
      <c r="AE31646">
        <v>16.626197170763501</v>
      </c>
      <c r="AF31646">
        <v>7</v>
      </c>
      <c r="AG31646">
        <v>36</v>
      </c>
      <c r="AH31646">
        <v>1334.20001000968</v>
      </c>
      <c r="AI31646">
        <v>837</v>
      </c>
      <c r="AJ31646">
        <v>2414</v>
      </c>
      <c r="AK31646" s="11" t="s">
        <v>433</v>
      </c>
      <c r="AL31646">
        <v>-39.467576580197502</v>
      </c>
      <c r="AM31646" s="11" t="s">
        <v>433</v>
      </c>
      <c r="AN31646">
        <v>503.63148102792502</v>
      </c>
      <c r="AP31646">
        <v>3456.4158473592702</v>
      </c>
      <c r="AQ31646">
        <v>1267.6624397100099</v>
      </c>
      <c r="AR31646">
        <v>7994.7752248577199</v>
      </c>
      <c r="AS31646" s="11">
        <f t="shared" si="494"/>
        <v>0</v>
      </c>
    </row>
    <row r="31647" spans="1:45" x14ac:dyDescent="0.25">
      <c r="A31647">
        <v>31646</v>
      </c>
      <c r="B31647" s="11" t="s">
        <v>580</v>
      </c>
      <c r="C31647" s="1">
        <v>44034</v>
      </c>
      <c r="D31647">
        <v>676.37408203234702</v>
      </c>
      <c r="E31647">
        <v>282.01406250000002</v>
      </c>
      <c r="F31647">
        <v>1445.7750000000001</v>
      </c>
      <c r="G31647">
        <v>181.67449763520801</v>
      </c>
      <c r="H31647">
        <v>76.869301470588198</v>
      </c>
      <c r="I31647">
        <v>392.72500000000002</v>
      </c>
      <c r="J31647">
        <v>160.14346104753099</v>
      </c>
      <c r="K31647">
        <v>67.644944852941194</v>
      </c>
      <c r="L31647">
        <v>346.02499999999998</v>
      </c>
      <c r="M31647">
        <v>87.408235441845704</v>
      </c>
      <c r="N31647">
        <v>35.370312499999997</v>
      </c>
      <c r="O31647">
        <v>186.2</v>
      </c>
      <c r="P31647">
        <v>22.969168301388201</v>
      </c>
      <c r="Q31647">
        <v>9.5609374999999996</v>
      </c>
      <c r="R31647">
        <v>51.016666666666701</v>
      </c>
      <c r="S31647">
        <v>0</v>
      </c>
      <c r="T31647">
        <v>0</v>
      </c>
      <c r="U31647">
        <v>33</v>
      </c>
      <c r="V31647">
        <v>119.674497635208</v>
      </c>
      <c r="W31647">
        <v>14.8693014705882</v>
      </c>
      <c r="X31647">
        <v>330.72500000000002</v>
      </c>
      <c r="Y31647">
        <v>16.614709086398602</v>
      </c>
      <c r="Z31647">
        <v>7</v>
      </c>
      <c r="AA31647">
        <v>35.958536935740099</v>
      </c>
      <c r="AB31647">
        <v>1350.8147190960799</v>
      </c>
      <c r="AC31647">
        <v>844</v>
      </c>
      <c r="AD31647">
        <v>2446.6969017974502</v>
      </c>
      <c r="AE31647">
        <v>16.614709086398602</v>
      </c>
      <c r="AF31647">
        <v>7</v>
      </c>
      <c r="AG31647">
        <v>36</v>
      </c>
      <c r="AH31647">
        <v>1350.8147190960799</v>
      </c>
      <c r="AI31647">
        <v>844</v>
      </c>
      <c r="AJ31647">
        <v>2447</v>
      </c>
      <c r="AK31647" s="11" t="s">
        <v>433</v>
      </c>
      <c r="AL31647">
        <v>-39.220542148296502</v>
      </c>
      <c r="AM31647" s="11" t="s">
        <v>433</v>
      </c>
      <c r="AN31647">
        <v>506.52254017643497</v>
      </c>
      <c r="AP31647">
        <v>3486.0705701269499</v>
      </c>
      <c r="AQ31647">
        <v>1258.67467075175</v>
      </c>
      <c r="AR31647">
        <v>8199.3352760448906</v>
      </c>
      <c r="AS31647" s="11">
        <f t="shared" si="494"/>
        <v>0</v>
      </c>
    </row>
    <row r="31648" spans="1:45" x14ac:dyDescent="0.25">
      <c r="A31648">
        <v>31647</v>
      </c>
      <c r="B31648" s="11" t="s">
        <v>580</v>
      </c>
      <c r="C31648" s="1">
        <v>44035</v>
      </c>
      <c r="D31648">
        <v>676.64417622638803</v>
      </c>
      <c r="E31648">
        <v>280.23281250000002</v>
      </c>
      <c r="F31648">
        <v>1447.05</v>
      </c>
      <c r="G31648">
        <v>181.63218462509701</v>
      </c>
      <c r="H31648">
        <v>76.496875000000003</v>
      </c>
      <c r="I31648">
        <v>396.02499999999998</v>
      </c>
      <c r="J31648">
        <v>160.13795932776401</v>
      </c>
      <c r="K31648">
        <v>67.370312499999997</v>
      </c>
      <c r="L31648">
        <v>350.51249999999999</v>
      </c>
      <c r="M31648">
        <v>87.700327598055495</v>
      </c>
      <c r="N31648">
        <v>36.136160714285701</v>
      </c>
      <c r="O31648">
        <v>192.53749999999999</v>
      </c>
      <c r="P31648">
        <v>22.937999444754599</v>
      </c>
      <c r="Q31648">
        <v>9.3739583333333307</v>
      </c>
      <c r="R31648">
        <v>49.5</v>
      </c>
      <c r="S31648">
        <v>0</v>
      </c>
      <c r="T31648">
        <v>0</v>
      </c>
      <c r="U31648">
        <v>34</v>
      </c>
      <c r="V31648">
        <v>119.632184625097</v>
      </c>
      <c r="W31648">
        <v>14.496874999999999</v>
      </c>
      <c r="X31648">
        <v>334.02499999999998</v>
      </c>
      <c r="Y31648">
        <v>16.6080152197367</v>
      </c>
      <c r="Z31648">
        <v>7</v>
      </c>
      <c r="AA31648">
        <v>35.644174541443498</v>
      </c>
      <c r="AB31648">
        <v>1367.42273431582</v>
      </c>
      <c r="AC31648">
        <v>851</v>
      </c>
      <c r="AD31648">
        <v>2479.2216768134999</v>
      </c>
      <c r="AE31648">
        <v>16.6080152197367</v>
      </c>
      <c r="AF31648">
        <v>7</v>
      </c>
      <c r="AG31648">
        <v>36</v>
      </c>
      <c r="AH31648">
        <v>1367.42273431582</v>
      </c>
      <c r="AI31648">
        <v>851</v>
      </c>
      <c r="AJ31648">
        <v>2479</v>
      </c>
      <c r="AK31648" s="11" t="s">
        <v>433</v>
      </c>
      <c r="AL31648">
        <v>-38.974710504715901</v>
      </c>
      <c r="AM31648" s="11" t="s">
        <v>433</v>
      </c>
      <c r="AN31648">
        <v>509.413599324948</v>
      </c>
      <c r="AP31648">
        <v>3520.5168462213501</v>
      </c>
      <c r="AQ31648">
        <v>1254.94540753961</v>
      </c>
      <c r="AR31648">
        <v>8314.4827193140809</v>
      </c>
      <c r="AS31648" s="11">
        <f t="shared" si="494"/>
        <v>0</v>
      </c>
    </row>
    <row r="31649" spans="1:45" x14ac:dyDescent="0.25">
      <c r="A31649">
        <v>31648</v>
      </c>
      <c r="B31649" s="11" t="s">
        <v>580</v>
      </c>
      <c r="C31649" s="1">
        <v>44036</v>
      </c>
      <c r="D31649">
        <v>677.38757236219703</v>
      </c>
      <c r="E31649">
        <v>280.73906249999999</v>
      </c>
      <c r="F31649">
        <v>1440.5875000000001</v>
      </c>
      <c r="G31649">
        <v>181.63541409456599</v>
      </c>
      <c r="H31649">
        <v>75.998437499999994</v>
      </c>
      <c r="I31649">
        <v>389.625</v>
      </c>
      <c r="J31649">
        <v>160.18311885998</v>
      </c>
      <c r="K31649">
        <v>66.745312499999997</v>
      </c>
      <c r="L31649">
        <v>342.53750000000002</v>
      </c>
      <c r="M31649">
        <v>87.888947984613395</v>
      </c>
      <c r="N31649">
        <v>34.059270833333301</v>
      </c>
      <c r="O31649">
        <v>201.51249999999999</v>
      </c>
      <c r="P31649">
        <v>23.043787514527999</v>
      </c>
      <c r="Q31649">
        <v>9.375</v>
      </c>
      <c r="R31649">
        <v>51.5</v>
      </c>
      <c r="S31649">
        <v>0</v>
      </c>
      <c r="T31649">
        <v>0</v>
      </c>
      <c r="U31649">
        <v>28</v>
      </c>
      <c r="V31649">
        <v>119.635414094566</v>
      </c>
      <c r="W31649">
        <v>13.9984375</v>
      </c>
      <c r="X31649">
        <v>327.625</v>
      </c>
      <c r="Y31649">
        <v>16.611220204843299</v>
      </c>
      <c r="Z31649">
        <v>7</v>
      </c>
      <c r="AA31649">
        <v>35.804182369052903</v>
      </c>
      <c r="AB31649">
        <v>1384.03395452066</v>
      </c>
      <c r="AC31649">
        <v>858</v>
      </c>
      <c r="AD31649">
        <v>2511.53842831968</v>
      </c>
      <c r="AE31649">
        <v>16.611220204843299</v>
      </c>
      <c r="AF31649">
        <v>7</v>
      </c>
      <c r="AG31649">
        <v>36</v>
      </c>
      <c r="AH31649">
        <v>1384.03395452066</v>
      </c>
      <c r="AI31649">
        <v>858</v>
      </c>
      <c r="AJ31649">
        <v>2512</v>
      </c>
      <c r="AK31649" s="11" t="s">
        <v>433</v>
      </c>
      <c r="AL31649">
        <v>-38.730118980913602</v>
      </c>
      <c r="AM31649" s="11" t="s">
        <v>433</v>
      </c>
      <c r="AN31649">
        <v>512.30465847346204</v>
      </c>
      <c r="AP31649">
        <v>3554.7268908165101</v>
      </c>
      <c r="AQ31649">
        <v>1253.8853492317701</v>
      </c>
      <c r="AR31649">
        <v>8477.2023063440101</v>
      </c>
      <c r="AS31649" s="11">
        <f t="shared" si="494"/>
        <v>0</v>
      </c>
    </row>
    <row r="31650" spans="1:45" x14ac:dyDescent="0.25">
      <c r="A31650">
        <v>31649</v>
      </c>
      <c r="B31650" s="11" t="s">
        <v>580</v>
      </c>
      <c r="C31650" s="1">
        <v>44037</v>
      </c>
      <c r="D31650">
        <v>678.89849609018404</v>
      </c>
      <c r="E31650">
        <v>283.18593750000002</v>
      </c>
      <c r="F31650">
        <v>1455.05</v>
      </c>
      <c r="G31650">
        <v>181.718597854352</v>
      </c>
      <c r="H31650">
        <v>74.870312499999997</v>
      </c>
      <c r="I31650">
        <v>389.16250000000002</v>
      </c>
      <c r="J31650">
        <v>160.329335801127</v>
      </c>
      <c r="K31650">
        <v>66.185937499999994</v>
      </c>
      <c r="L31650">
        <v>345.01249999999999</v>
      </c>
      <c r="M31650">
        <v>88.640497870022102</v>
      </c>
      <c r="N31650">
        <v>35.0625</v>
      </c>
      <c r="O31650">
        <v>199.08125000000001</v>
      </c>
      <c r="P31650">
        <v>23.0750740795153</v>
      </c>
      <c r="Q31650">
        <v>9.125</v>
      </c>
      <c r="R31650">
        <v>50.524999999999999</v>
      </c>
      <c r="S31650">
        <v>0</v>
      </c>
      <c r="T31650">
        <v>0</v>
      </c>
      <c r="U31650">
        <v>42</v>
      </c>
      <c r="V31650">
        <v>119.718597854352</v>
      </c>
      <c r="W31650">
        <v>12.870312500000001</v>
      </c>
      <c r="X31650">
        <v>327.16250000000002</v>
      </c>
      <c r="Y31650">
        <v>16.629442648094599</v>
      </c>
      <c r="Z31650">
        <v>7</v>
      </c>
      <c r="AA31650">
        <v>35.707064690833498</v>
      </c>
      <c r="AB31650">
        <v>1400.66339716876</v>
      </c>
      <c r="AC31650">
        <v>864</v>
      </c>
      <c r="AD31650">
        <v>2543.6857843041398</v>
      </c>
      <c r="AE31650">
        <v>16.629442648094599</v>
      </c>
      <c r="AF31650">
        <v>7</v>
      </c>
      <c r="AG31650">
        <v>36</v>
      </c>
      <c r="AH31650">
        <v>1400.66339716876</v>
      </c>
      <c r="AI31650">
        <v>864</v>
      </c>
      <c r="AJ31650">
        <v>2544</v>
      </c>
      <c r="AK31650" s="11" t="s">
        <v>433</v>
      </c>
      <c r="AL31650">
        <v>-38.486803892721198</v>
      </c>
      <c r="AM31650" s="11" t="s">
        <v>433</v>
      </c>
      <c r="AN31650">
        <v>515.19571762197097</v>
      </c>
      <c r="AP31650">
        <v>3588.56214694153</v>
      </c>
      <c r="AQ31650">
        <v>1252.4792879950301</v>
      </c>
      <c r="AR31650">
        <v>8600.7390782211005</v>
      </c>
      <c r="AS31650" s="11">
        <f t="shared" si="494"/>
        <v>0</v>
      </c>
    </row>
    <row r="31651" spans="1:45" x14ac:dyDescent="0.25">
      <c r="A31651">
        <v>31650</v>
      </c>
      <c r="B31651" s="11" t="s">
        <v>580</v>
      </c>
      <c r="C31651" s="1">
        <v>44038</v>
      </c>
      <c r="D31651">
        <v>680.14793626593996</v>
      </c>
      <c r="E31651">
        <v>283.36709558823497</v>
      </c>
      <c r="F31651">
        <v>1483.6375</v>
      </c>
      <c r="G31651">
        <v>182.022469447464</v>
      </c>
      <c r="H31651">
        <v>75.185937499999994</v>
      </c>
      <c r="I31651">
        <v>392.58749999999998</v>
      </c>
      <c r="J31651">
        <v>160.655169885833</v>
      </c>
      <c r="K31651">
        <v>66.1875</v>
      </c>
      <c r="L31651">
        <v>346.5625</v>
      </c>
      <c r="M31651">
        <v>88.729349089799101</v>
      </c>
      <c r="N31651">
        <v>34.937395833333298</v>
      </c>
      <c r="O31651">
        <v>197.5025</v>
      </c>
      <c r="P31651">
        <v>23.276883234820701</v>
      </c>
      <c r="Q31651">
        <v>9.5</v>
      </c>
      <c r="R31651">
        <v>52</v>
      </c>
      <c r="S31651">
        <v>0</v>
      </c>
      <c r="T31651">
        <v>0</v>
      </c>
      <c r="U31651">
        <v>71</v>
      </c>
      <c r="V31651">
        <v>120.022469447464</v>
      </c>
      <c r="W31651">
        <v>13.1859375</v>
      </c>
      <c r="X31651">
        <v>330.58749999999998</v>
      </c>
      <c r="Y31651">
        <v>16.659870819425301</v>
      </c>
      <c r="Z31651">
        <v>7</v>
      </c>
      <c r="AA31651">
        <v>35.982884743313697</v>
      </c>
      <c r="AB31651">
        <v>1417.3232679881801</v>
      </c>
      <c r="AC31651">
        <v>872</v>
      </c>
      <c r="AD31651">
        <v>2575.5384782112201</v>
      </c>
      <c r="AE31651">
        <v>16.659870819425301</v>
      </c>
      <c r="AF31651">
        <v>7</v>
      </c>
      <c r="AG31651">
        <v>36</v>
      </c>
      <c r="AH31651">
        <v>1417.3232679881801</v>
      </c>
      <c r="AI31651">
        <v>872</v>
      </c>
      <c r="AJ31651">
        <v>2576</v>
      </c>
      <c r="AK31651" s="11" t="s">
        <v>433</v>
      </c>
      <c r="AL31651">
        <v>-38.244800525421503</v>
      </c>
      <c r="AM31651" s="11" t="s">
        <v>433</v>
      </c>
      <c r="AN31651">
        <v>518.08677677048502</v>
      </c>
      <c r="AP31651">
        <v>3624.5116660970002</v>
      </c>
      <c r="AQ31651">
        <v>1244.9635284393401</v>
      </c>
      <c r="AR31651">
        <v>8817.9756840977698</v>
      </c>
      <c r="AS31651" s="11">
        <f t="shared" si="494"/>
        <v>0</v>
      </c>
    </row>
    <row r="31652" spans="1:45" x14ac:dyDescent="0.25">
      <c r="A31652">
        <v>31651</v>
      </c>
      <c r="B31652" s="11" t="s">
        <v>580</v>
      </c>
      <c r="C31652" s="1">
        <v>44039</v>
      </c>
      <c r="D31652">
        <v>681.53769601738099</v>
      </c>
      <c r="E31652">
        <v>283.54218750000001</v>
      </c>
      <c r="F31652">
        <v>1494.80833333333</v>
      </c>
      <c r="G31652">
        <v>182.311043987712</v>
      </c>
      <c r="H31652">
        <v>74.8125</v>
      </c>
      <c r="I31652">
        <v>396.4</v>
      </c>
      <c r="J31652">
        <v>160.972124780938</v>
      </c>
      <c r="K31652">
        <v>65.811305147058803</v>
      </c>
      <c r="L31652">
        <v>348.15</v>
      </c>
      <c r="M31652">
        <v>88.786787951835706</v>
      </c>
      <c r="N31652">
        <v>34.674999999999997</v>
      </c>
      <c r="O31652">
        <v>201</v>
      </c>
      <c r="P31652">
        <v>23.291794395881901</v>
      </c>
      <c r="Q31652">
        <v>9.2484374999999996</v>
      </c>
      <c r="R31652">
        <v>52.512500000000003</v>
      </c>
      <c r="S31652">
        <v>0</v>
      </c>
      <c r="T31652">
        <v>0</v>
      </c>
      <c r="U31652">
        <v>82</v>
      </c>
      <c r="V31652">
        <v>120.311043987712</v>
      </c>
      <c r="W31652">
        <v>12.8125</v>
      </c>
      <c r="X31652">
        <v>334.4</v>
      </c>
      <c r="Y31652">
        <v>16.6995754872219</v>
      </c>
      <c r="Z31652">
        <v>7</v>
      </c>
      <c r="AA31652">
        <v>36.283611730080999</v>
      </c>
      <c r="AB31652">
        <v>1434.0228434753999</v>
      </c>
      <c r="AC31652">
        <v>881</v>
      </c>
      <c r="AD31652">
        <v>2603.78953255019</v>
      </c>
      <c r="AE31652">
        <v>16.6995754872219</v>
      </c>
      <c r="AF31652">
        <v>7</v>
      </c>
      <c r="AG31652">
        <v>36</v>
      </c>
      <c r="AH31652">
        <v>1434.0228434753999</v>
      </c>
      <c r="AI31652">
        <v>881</v>
      </c>
      <c r="AJ31652">
        <v>2604</v>
      </c>
      <c r="AK31652" s="11" t="s">
        <v>433</v>
      </c>
      <c r="AL31652">
        <v>-38.004143120518002</v>
      </c>
      <c r="AM31652" s="11" t="s">
        <v>433</v>
      </c>
      <c r="AN31652">
        <v>520.97783591899497</v>
      </c>
      <c r="AP31652">
        <v>3662.4907018691902</v>
      </c>
      <c r="AQ31652">
        <v>1248.32294584798</v>
      </c>
      <c r="AR31652">
        <v>8986.7838711022396</v>
      </c>
      <c r="AS31652" s="11">
        <f t="shared" si="494"/>
        <v>0</v>
      </c>
    </row>
    <row r="31653" spans="1:45" x14ac:dyDescent="0.25">
      <c r="A31653">
        <v>31652</v>
      </c>
      <c r="B31653" s="11" t="s">
        <v>580</v>
      </c>
      <c r="C31653" s="1">
        <v>44040</v>
      </c>
      <c r="D31653">
        <v>683.35414387116202</v>
      </c>
      <c r="E31653">
        <v>284.36406249999999</v>
      </c>
      <c r="F31653">
        <v>1498.2</v>
      </c>
      <c r="G31653">
        <v>182.81076538551301</v>
      </c>
      <c r="H31653">
        <v>74.807812499999997</v>
      </c>
      <c r="I31653">
        <v>398.01666666666699</v>
      </c>
      <c r="J31653">
        <v>161.44112489250901</v>
      </c>
      <c r="K31653">
        <v>65.998437499999994</v>
      </c>
      <c r="L31653">
        <v>352.51249999999999</v>
      </c>
      <c r="M31653">
        <v>89.427583840424305</v>
      </c>
      <c r="N31653">
        <v>34.623437500000001</v>
      </c>
      <c r="O31653">
        <v>202.07499999999999</v>
      </c>
      <c r="P31653">
        <v>23.480666541465101</v>
      </c>
      <c r="Q31653">
        <v>9.3109374999999996</v>
      </c>
      <c r="R31653">
        <v>53.337499999999999</v>
      </c>
      <c r="S31653">
        <v>0</v>
      </c>
      <c r="T31653">
        <v>0</v>
      </c>
      <c r="U31653">
        <v>85</v>
      </c>
      <c r="V31653">
        <v>120.81076538551299</v>
      </c>
      <c r="W31653">
        <v>12.807812500000001</v>
      </c>
      <c r="X31653">
        <v>336.01666666666699</v>
      </c>
      <c r="Y31653">
        <v>16.7485478801485</v>
      </c>
      <c r="Z31653">
        <v>7</v>
      </c>
      <c r="AA31653">
        <v>36.379962635335801</v>
      </c>
      <c r="AB31653">
        <v>1450.7713913555499</v>
      </c>
      <c r="AC31653">
        <v>889</v>
      </c>
      <c r="AD31653">
        <v>2637.6952049352399</v>
      </c>
      <c r="AE31653">
        <v>16.7485478801485</v>
      </c>
      <c r="AF31653">
        <v>7</v>
      </c>
      <c r="AG31653">
        <v>36</v>
      </c>
      <c r="AH31653">
        <v>1450.7713913555499</v>
      </c>
      <c r="AI31653">
        <v>889</v>
      </c>
      <c r="AJ31653">
        <v>2638</v>
      </c>
      <c r="AK31653" s="11" t="s">
        <v>433</v>
      </c>
      <c r="AL31653">
        <v>-37.764864864186102</v>
      </c>
      <c r="AM31653" s="11" t="s">
        <v>433</v>
      </c>
      <c r="AN31653">
        <v>523.86889506750799</v>
      </c>
      <c r="AP31653">
        <v>3702.4561417934701</v>
      </c>
      <c r="AQ31653">
        <v>1250.9401448599101</v>
      </c>
      <c r="AR31653">
        <v>9147.7394108198696</v>
      </c>
      <c r="AS31653" s="11">
        <f t="shared" si="494"/>
        <v>0</v>
      </c>
    </row>
    <row r="31654" spans="1:45" x14ac:dyDescent="0.25">
      <c r="A31654">
        <v>31653</v>
      </c>
      <c r="B31654" s="11" t="s">
        <v>580</v>
      </c>
      <c r="C31654" s="1">
        <v>44041</v>
      </c>
      <c r="D31654">
        <v>685.82022455730498</v>
      </c>
      <c r="E31654">
        <v>281.68437499999999</v>
      </c>
      <c r="F31654">
        <v>1537.8375000000001</v>
      </c>
      <c r="G31654">
        <v>183.45972466944801</v>
      </c>
      <c r="H31654">
        <v>74.310937499999994</v>
      </c>
      <c r="I31654">
        <v>402.52499999999998</v>
      </c>
      <c r="J31654">
        <v>162.08157105598701</v>
      </c>
      <c r="K31654">
        <v>65.810937499999994</v>
      </c>
      <c r="L31654">
        <v>356.51249999999999</v>
      </c>
      <c r="M31654">
        <v>90.066132368203697</v>
      </c>
      <c r="N31654">
        <v>33.435937500000001</v>
      </c>
      <c r="O31654">
        <v>207.61</v>
      </c>
      <c r="P31654">
        <v>23.637779654985501</v>
      </c>
      <c r="Q31654">
        <v>9.2484374999999996</v>
      </c>
      <c r="R31654">
        <v>55.024999999999999</v>
      </c>
      <c r="S31654">
        <v>0</v>
      </c>
      <c r="T31654">
        <v>0</v>
      </c>
      <c r="U31654">
        <v>125</v>
      </c>
      <c r="V31654">
        <v>121.45972466944799</v>
      </c>
      <c r="W31654">
        <v>12.3109375</v>
      </c>
      <c r="X31654">
        <v>340.52499999999998</v>
      </c>
      <c r="Y31654">
        <v>16.804578104974201</v>
      </c>
      <c r="Z31654">
        <v>7</v>
      </c>
      <c r="AA31654">
        <v>37.092512583110398</v>
      </c>
      <c r="AB31654">
        <v>1467.5759694605299</v>
      </c>
      <c r="AC31654">
        <v>895</v>
      </c>
      <c r="AD31654">
        <v>2666.9416999282898</v>
      </c>
      <c r="AE31654">
        <v>16.804578104974201</v>
      </c>
      <c r="AF31654">
        <v>7</v>
      </c>
      <c r="AG31654">
        <v>37</v>
      </c>
      <c r="AH31654">
        <v>1467.5759694605299</v>
      </c>
      <c r="AI31654">
        <v>895</v>
      </c>
      <c r="AJ31654">
        <v>2667</v>
      </c>
      <c r="AK31654" s="11" t="s">
        <v>433</v>
      </c>
      <c r="AL31654">
        <v>-37.526997877383899</v>
      </c>
      <c r="AM31654" s="11" t="s">
        <v>433</v>
      </c>
      <c r="AN31654">
        <v>526.75995421602204</v>
      </c>
      <c r="AP31654">
        <v>3747.18054217385</v>
      </c>
      <c r="AQ31654">
        <v>1252.25135756653</v>
      </c>
      <c r="AR31654">
        <v>9330.8859149447107</v>
      </c>
      <c r="AS31654" s="11">
        <f t="shared" si="494"/>
        <v>0</v>
      </c>
    </row>
    <row r="31655" spans="1:45" x14ac:dyDescent="0.25">
      <c r="A31655">
        <v>31654</v>
      </c>
      <c r="B31655" s="11" t="s">
        <v>580</v>
      </c>
      <c r="C31655" s="1">
        <v>44042</v>
      </c>
      <c r="D31655">
        <v>688.74626936584696</v>
      </c>
      <c r="E31655">
        <v>277.83437500000002</v>
      </c>
      <c r="F31655">
        <v>1551.8</v>
      </c>
      <c r="G31655">
        <v>184.076183420256</v>
      </c>
      <c r="H31655">
        <v>74.248437499999994</v>
      </c>
      <c r="I31655">
        <v>415.52083333333297</v>
      </c>
      <c r="J31655">
        <v>162.66347509843101</v>
      </c>
      <c r="K31655">
        <v>65.806250000000006</v>
      </c>
      <c r="L31655">
        <v>369.35</v>
      </c>
      <c r="M31655">
        <v>90.695500813483903</v>
      </c>
      <c r="N31655">
        <v>32.424999999999997</v>
      </c>
      <c r="O31655">
        <v>209.00833333333301</v>
      </c>
      <c r="P31655">
        <v>23.717437404180799</v>
      </c>
      <c r="Q31655">
        <v>9.2662499999999994</v>
      </c>
      <c r="R31655">
        <v>55</v>
      </c>
      <c r="S31655">
        <v>0</v>
      </c>
      <c r="T31655">
        <v>0</v>
      </c>
      <c r="U31655">
        <v>139</v>
      </c>
      <c r="V31655">
        <v>122.076183420256</v>
      </c>
      <c r="W31655">
        <v>12.2484375</v>
      </c>
      <c r="X31655">
        <v>353.52083333333297</v>
      </c>
      <c r="Y31655">
        <v>16.8655825754097</v>
      </c>
      <c r="Z31655">
        <v>7</v>
      </c>
      <c r="AA31655">
        <v>37.840817275110098</v>
      </c>
      <c r="AB31655">
        <v>1484.44155203594</v>
      </c>
      <c r="AC31655">
        <v>901</v>
      </c>
      <c r="AD31655">
        <v>2690.2430319588998</v>
      </c>
      <c r="AE31655">
        <v>16.8655825754097</v>
      </c>
      <c r="AF31655">
        <v>7</v>
      </c>
      <c r="AG31655">
        <v>38</v>
      </c>
      <c r="AH31655">
        <v>1484.44155203594</v>
      </c>
      <c r="AI31655">
        <v>901</v>
      </c>
      <c r="AJ31655">
        <v>2690</v>
      </c>
      <c r="AK31655" s="11" t="s">
        <v>433</v>
      </c>
      <c r="AL31655">
        <v>-37.290573207590498</v>
      </c>
      <c r="AM31655" s="11" t="s">
        <v>433</v>
      </c>
      <c r="AN31655">
        <v>529.65101336453199</v>
      </c>
      <c r="AP31655">
        <v>3797.1013647899299</v>
      </c>
      <c r="AQ31655">
        <v>1255.32268992013</v>
      </c>
      <c r="AR31655">
        <v>9604.5031478731307</v>
      </c>
      <c r="AS31655" s="11">
        <f t="shared" si="494"/>
        <v>0</v>
      </c>
    </row>
    <row r="31656" spans="1:45" x14ac:dyDescent="0.25">
      <c r="A31656">
        <v>31655</v>
      </c>
      <c r="B31656" s="11" t="s">
        <v>580</v>
      </c>
      <c r="C31656" s="1">
        <v>44043</v>
      </c>
      <c r="D31656">
        <v>692.10211945913602</v>
      </c>
      <c r="E31656">
        <v>278.05312500000002</v>
      </c>
      <c r="F31656">
        <v>1566.5125</v>
      </c>
      <c r="G31656">
        <v>184.88083325808199</v>
      </c>
      <c r="H31656">
        <v>73.870312499999997</v>
      </c>
      <c r="I31656">
        <v>422.57916666666699</v>
      </c>
      <c r="J31656">
        <v>163.40287823720399</v>
      </c>
      <c r="K31656">
        <v>65.871875000000003</v>
      </c>
      <c r="L31656">
        <v>374.01249999999999</v>
      </c>
      <c r="M31656">
        <v>91.358223537655107</v>
      </c>
      <c r="N31656">
        <v>33.498214285714297</v>
      </c>
      <c r="O31656">
        <v>220.5</v>
      </c>
      <c r="P31656">
        <v>23.8698323804464</v>
      </c>
      <c r="Q31656">
        <v>8.9985294117647108</v>
      </c>
      <c r="R31656">
        <v>57.012500000000003</v>
      </c>
      <c r="S31656">
        <v>0</v>
      </c>
      <c r="T31656">
        <v>0</v>
      </c>
      <c r="U31656">
        <v>154</v>
      </c>
      <c r="V31656">
        <v>122.88083325808201</v>
      </c>
      <c r="W31656">
        <v>11.870312500000001</v>
      </c>
      <c r="X31656">
        <v>360.57916666666699</v>
      </c>
      <c r="Y31656">
        <v>16.936824821319298</v>
      </c>
      <c r="Z31656">
        <v>7</v>
      </c>
      <c r="AA31656">
        <v>38.615792532134002</v>
      </c>
      <c r="AB31656">
        <v>1501.37837685726</v>
      </c>
      <c r="AC31656">
        <v>907</v>
      </c>
      <c r="AD31656">
        <v>2719.4923977344101</v>
      </c>
      <c r="AE31656">
        <v>16.936824821319298</v>
      </c>
      <c r="AF31656">
        <v>7</v>
      </c>
      <c r="AG31656">
        <v>39</v>
      </c>
      <c r="AH31656">
        <v>1501.37837685726</v>
      </c>
      <c r="AI31656">
        <v>907</v>
      </c>
      <c r="AJ31656">
        <v>2719</v>
      </c>
      <c r="AK31656" s="11" t="s">
        <v>433</v>
      </c>
      <c r="AL31656">
        <v>-37.055620822152903</v>
      </c>
      <c r="AM31656" s="11" t="s">
        <v>433</v>
      </c>
      <c r="AN31656">
        <v>532.54207251304501</v>
      </c>
      <c r="AP31656">
        <v>3847.0899316279501</v>
      </c>
      <c r="AQ31656">
        <v>1257.82194060757</v>
      </c>
      <c r="AR31656">
        <v>9808.3439244383007</v>
      </c>
      <c r="AS31656" s="11">
        <f t="shared" si="494"/>
        <v>0</v>
      </c>
    </row>
    <row r="31657" spans="1:45" x14ac:dyDescent="0.25">
      <c r="A31657">
        <v>31656</v>
      </c>
      <c r="B31657" s="11" t="s">
        <v>580</v>
      </c>
      <c r="C31657" s="1">
        <v>44044</v>
      </c>
      <c r="D31657">
        <v>695.92800085976103</v>
      </c>
      <c r="E31657">
        <v>273.70093750000001</v>
      </c>
      <c r="F31657">
        <v>1581.175</v>
      </c>
      <c r="G31657">
        <v>185.74588470304201</v>
      </c>
      <c r="H31657">
        <v>74.179871323529397</v>
      </c>
      <c r="I31657">
        <v>423.21249999999998</v>
      </c>
      <c r="J31657">
        <v>164.19819497585701</v>
      </c>
      <c r="K31657">
        <v>65.4375</v>
      </c>
      <c r="L31657">
        <v>374.1875</v>
      </c>
      <c r="M31657">
        <v>92.480657872846095</v>
      </c>
      <c r="N31657">
        <v>32.559375000000003</v>
      </c>
      <c r="O31657">
        <v>221.51249999999999</v>
      </c>
      <c r="P31657">
        <v>24.077359978175402</v>
      </c>
      <c r="Q31657">
        <v>8.9984374999999996</v>
      </c>
      <c r="R31657">
        <v>56.5</v>
      </c>
      <c r="S31657">
        <v>0</v>
      </c>
      <c r="T31657">
        <v>0</v>
      </c>
      <c r="U31657">
        <v>168</v>
      </c>
      <c r="V31657">
        <v>123.74588470304199</v>
      </c>
      <c r="W31657">
        <v>12.179871323529399</v>
      </c>
      <c r="X31657">
        <v>361.21249999999998</v>
      </c>
      <c r="Y31657">
        <v>17.0236502314349</v>
      </c>
      <c r="Z31657">
        <v>7</v>
      </c>
      <c r="AA31657">
        <v>39.449516951214299</v>
      </c>
      <c r="AB31657">
        <v>1518.4020270886899</v>
      </c>
      <c r="AC31657">
        <v>914</v>
      </c>
      <c r="AD31657">
        <v>2750.7413928262599</v>
      </c>
      <c r="AE31657">
        <v>17.0236502314349</v>
      </c>
      <c r="AF31657">
        <v>7</v>
      </c>
      <c r="AG31657">
        <v>39</v>
      </c>
      <c r="AH31657">
        <v>1518.4020270886899</v>
      </c>
      <c r="AI31657">
        <v>914</v>
      </c>
      <c r="AJ31657">
        <v>2751</v>
      </c>
      <c r="AK31657" s="11" t="s">
        <v>433</v>
      </c>
      <c r="AL31657">
        <v>-36.822169603199598</v>
      </c>
      <c r="AM31657" s="11" t="s">
        <v>433</v>
      </c>
      <c r="AN31657">
        <v>535.43313166155895</v>
      </c>
      <c r="AP31657">
        <v>3896.9508523057698</v>
      </c>
      <c r="AQ31657">
        <v>1258.4651808086401</v>
      </c>
      <c r="AR31657">
        <v>10072.116861941</v>
      </c>
      <c r="AS31657" s="11">
        <f t="shared" si="494"/>
        <v>0</v>
      </c>
    </row>
    <row r="31658" spans="1:45" x14ac:dyDescent="0.25">
      <c r="A31658">
        <v>31657</v>
      </c>
      <c r="B31658" s="11" t="s">
        <v>580</v>
      </c>
      <c r="C31658" s="1">
        <v>44045</v>
      </c>
      <c r="D31658">
        <v>700.06018495915896</v>
      </c>
      <c r="E31658">
        <v>272.2890625</v>
      </c>
      <c r="F31658">
        <v>1577.1375</v>
      </c>
      <c r="G31658">
        <v>186.85895959098099</v>
      </c>
      <c r="H31658">
        <v>74.059375000000003</v>
      </c>
      <c r="I31658">
        <v>426.3125</v>
      </c>
      <c r="J31658">
        <v>165.24469881940001</v>
      </c>
      <c r="K31658">
        <v>65.435937499999994</v>
      </c>
      <c r="L31658">
        <v>384.1</v>
      </c>
      <c r="M31658">
        <v>92.777573905261406</v>
      </c>
      <c r="N31658">
        <v>32.239062500000003</v>
      </c>
      <c r="O31658">
        <v>219.02500000000001</v>
      </c>
      <c r="P31658">
        <v>24.319541037557201</v>
      </c>
      <c r="Q31658">
        <v>8.7321875000000002</v>
      </c>
      <c r="R31658">
        <v>59.012500000000003</v>
      </c>
      <c r="S31658">
        <v>0</v>
      </c>
      <c r="T31658">
        <v>0</v>
      </c>
      <c r="U31658">
        <v>164</v>
      </c>
      <c r="V31658">
        <v>124.858959590981</v>
      </c>
      <c r="W31658">
        <v>12.059374999999999</v>
      </c>
      <c r="X31658">
        <v>364.3125</v>
      </c>
      <c r="Y31658">
        <v>17.123144885342899</v>
      </c>
      <c r="Z31658">
        <v>7</v>
      </c>
      <c r="AA31658">
        <v>40.119705808143003</v>
      </c>
      <c r="AB31658">
        <v>1535.5251719740299</v>
      </c>
      <c r="AC31658">
        <v>923</v>
      </c>
      <c r="AD31658">
        <v>2793.71939549328</v>
      </c>
      <c r="AE31658">
        <v>17.123144885342899</v>
      </c>
      <c r="AF31658">
        <v>7</v>
      </c>
      <c r="AG31658">
        <v>40</v>
      </c>
      <c r="AH31658">
        <v>1535.5251719740299</v>
      </c>
      <c r="AI31658">
        <v>923</v>
      </c>
      <c r="AJ31658">
        <v>2794</v>
      </c>
      <c r="AK31658" s="11" t="s">
        <v>433</v>
      </c>
      <c r="AL31658">
        <v>-36.590247344091999</v>
      </c>
      <c r="AM31658" s="11" t="s">
        <v>433</v>
      </c>
      <c r="AN31658">
        <v>538.32419081006901</v>
      </c>
      <c r="AP31658">
        <v>3949.2209842474599</v>
      </c>
      <c r="AQ31658">
        <v>1257.22774934074</v>
      </c>
      <c r="AR31658">
        <v>10341.2510933182</v>
      </c>
      <c r="AS31658" s="11">
        <f t="shared" si="494"/>
        <v>0</v>
      </c>
    </row>
    <row r="31659" spans="1:45" x14ac:dyDescent="0.25">
      <c r="A31659">
        <v>31658</v>
      </c>
      <c r="B31659" s="11" t="s">
        <v>580</v>
      </c>
      <c r="C31659" s="1">
        <v>44046</v>
      </c>
      <c r="D31659">
        <v>705.12888687741997</v>
      </c>
      <c r="E31659">
        <v>272.02499999999998</v>
      </c>
      <c r="F31659">
        <v>1604.7750000000001</v>
      </c>
      <c r="G31659">
        <v>187.98357163751299</v>
      </c>
      <c r="H31659">
        <v>73.746875000000003</v>
      </c>
      <c r="I31659">
        <v>435.73750000000001</v>
      </c>
      <c r="J31659">
        <v>166.30396059512401</v>
      </c>
      <c r="K31659">
        <v>65.359375</v>
      </c>
      <c r="L31659">
        <v>395.01249999999999</v>
      </c>
      <c r="M31659">
        <v>93.921031119289196</v>
      </c>
      <c r="N31659">
        <v>32.935729166666697</v>
      </c>
      <c r="O31659">
        <v>233.1</v>
      </c>
      <c r="P31659">
        <v>24.462247669813799</v>
      </c>
      <c r="Q31659">
        <v>8.8109374999999996</v>
      </c>
      <c r="R31659">
        <v>60</v>
      </c>
      <c r="S31659">
        <v>0</v>
      </c>
      <c r="T31659">
        <v>0</v>
      </c>
      <c r="U31659">
        <v>192</v>
      </c>
      <c r="V31659">
        <v>125.98357163751299</v>
      </c>
      <c r="W31659">
        <v>11.746874999999999</v>
      </c>
      <c r="X31659">
        <v>373.73750000000001</v>
      </c>
      <c r="Y31659">
        <v>17.232240824745599</v>
      </c>
      <c r="Z31659">
        <v>7</v>
      </c>
      <c r="AA31659">
        <v>40.184959970155496</v>
      </c>
      <c r="AB31659">
        <v>1552.75741279878</v>
      </c>
      <c r="AC31659">
        <v>933</v>
      </c>
      <c r="AD31659">
        <v>2825.5738867043701</v>
      </c>
      <c r="AE31659">
        <v>17.232240824745599</v>
      </c>
      <c r="AF31659">
        <v>7</v>
      </c>
      <c r="AG31659">
        <v>40</v>
      </c>
      <c r="AH31659">
        <v>1552.75741279878</v>
      </c>
      <c r="AI31659">
        <v>933</v>
      </c>
      <c r="AJ31659">
        <v>2826</v>
      </c>
      <c r="AK31659" s="11" t="s">
        <v>433</v>
      </c>
      <c r="AL31659">
        <v>-36.359880747371001</v>
      </c>
      <c r="AM31659" s="11" t="s">
        <v>433</v>
      </c>
      <c r="AN31659">
        <v>541.21524995858204</v>
      </c>
      <c r="AP31659">
        <v>4003.8176748139999</v>
      </c>
      <c r="AQ31659">
        <v>1256.3714464555401</v>
      </c>
      <c r="AR31659">
        <v>10619.3381782665</v>
      </c>
      <c r="AS31659" s="11">
        <f t="shared" si="494"/>
        <v>0</v>
      </c>
    </row>
    <row r="31660" spans="1:45" x14ac:dyDescent="0.25">
      <c r="A31660">
        <v>31659</v>
      </c>
      <c r="B31660" s="11" t="s">
        <v>580</v>
      </c>
      <c r="C31660" s="1">
        <v>44047</v>
      </c>
      <c r="D31660">
        <v>710.56096776760796</v>
      </c>
      <c r="E31660">
        <v>265.53437500000001</v>
      </c>
      <c r="F31660">
        <v>1641.6875</v>
      </c>
      <c r="G31660">
        <v>189.18908253878499</v>
      </c>
      <c r="H31660">
        <v>73.557812499999997</v>
      </c>
      <c r="I31660">
        <v>442.8125</v>
      </c>
      <c r="J31660">
        <v>167.434018793625</v>
      </c>
      <c r="K31660">
        <v>64.424895833333295</v>
      </c>
      <c r="L31660">
        <v>393.08749999999998</v>
      </c>
      <c r="M31660">
        <v>94.802014892787</v>
      </c>
      <c r="N31660">
        <v>32.801116071428602</v>
      </c>
      <c r="O31660">
        <v>240.76249999999999</v>
      </c>
      <c r="P31660">
        <v>24.714679202660101</v>
      </c>
      <c r="Q31660">
        <v>8.8125</v>
      </c>
      <c r="R31660">
        <v>62.504166666666698</v>
      </c>
      <c r="S31660">
        <v>0</v>
      </c>
      <c r="T31660">
        <v>0</v>
      </c>
      <c r="U31660">
        <v>229</v>
      </c>
      <c r="V31660">
        <v>127.189082538785</v>
      </c>
      <c r="W31660">
        <v>11.557812500000001</v>
      </c>
      <c r="X31660">
        <v>380.8125</v>
      </c>
      <c r="Y31660">
        <v>17.351107830619</v>
      </c>
      <c r="Z31660">
        <v>7</v>
      </c>
      <c r="AA31660">
        <v>40.196960443949003</v>
      </c>
      <c r="AB31660">
        <v>1570.1085206293999</v>
      </c>
      <c r="AC31660">
        <v>941</v>
      </c>
      <c r="AD31660">
        <v>2856.3816768240699</v>
      </c>
      <c r="AE31660">
        <v>17.351107830619</v>
      </c>
      <c r="AF31660">
        <v>7</v>
      </c>
      <c r="AG31660">
        <v>40</v>
      </c>
      <c r="AH31660">
        <v>1570.1085206293999</v>
      </c>
      <c r="AI31660">
        <v>941</v>
      </c>
      <c r="AJ31660">
        <v>2856</v>
      </c>
      <c r="AK31660" s="11" t="s">
        <v>433</v>
      </c>
      <c r="AL31660">
        <v>-36.131095424162297</v>
      </c>
      <c r="AM31660" s="11" t="s">
        <v>433</v>
      </c>
      <c r="AN31660">
        <v>544.10630910709597</v>
      </c>
      <c r="AP31660">
        <v>4060.6980687967002</v>
      </c>
      <c r="AQ31660">
        <v>1255.6051404565101</v>
      </c>
      <c r="AR31660">
        <v>10904.5891711766</v>
      </c>
      <c r="AS31660" s="11">
        <f t="shared" si="494"/>
        <v>0</v>
      </c>
    </row>
    <row r="31661" spans="1:45" x14ac:dyDescent="0.25">
      <c r="A31661">
        <v>31660</v>
      </c>
      <c r="B31661" s="11" t="s">
        <v>581</v>
      </c>
      <c r="C31661" s="1">
        <v>43865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0</v>
      </c>
      <c r="V31661">
        <v>0</v>
      </c>
      <c r="W31661">
        <v>0</v>
      </c>
      <c r="X31661">
        <v>0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E31661">
        <v>0</v>
      </c>
      <c r="AF31661">
        <v>0</v>
      </c>
      <c r="AG31661">
        <v>0</v>
      </c>
      <c r="AH31661">
        <v>0</v>
      </c>
      <c r="AI31661">
        <v>0</v>
      </c>
      <c r="AJ31661">
        <v>0</v>
      </c>
      <c r="AK31661" s="11" t="s">
        <v>431</v>
      </c>
      <c r="AM31661" s="11" t="s">
        <v>432</v>
      </c>
      <c r="AN31661">
        <v>38.9299963735155</v>
      </c>
      <c r="AO31661">
        <v>0</v>
      </c>
      <c r="AP31661">
        <v>3.8567783426150699E-3</v>
      </c>
      <c r="AQ31661">
        <v>1.15343203775856E-3</v>
      </c>
      <c r="AR31661">
        <v>9.7133377068283899E-3</v>
      </c>
      <c r="AS31661" s="11">
        <f t="shared" si="494"/>
        <v>0</v>
      </c>
    </row>
    <row r="31662" spans="1:45" x14ac:dyDescent="0.25">
      <c r="A31662">
        <v>31661</v>
      </c>
      <c r="B31662" s="11" t="s">
        <v>581</v>
      </c>
      <c r="C31662" s="1">
        <v>43866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0</v>
      </c>
      <c r="W31662">
        <v>0</v>
      </c>
      <c r="X31662">
        <v>0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E31662">
        <v>0</v>
      </c>
      <c r="AF31662">
        <v>0</v>
      </c>
      <c r="AG31662">
        <v>0</v>
      </c>
      <c r="AH31662">
        <v>0</v>
      </c>
      <c r="AI31662">
        <v>0</v>
      </c>
      <c r="AJ31662">
        <v>0</v>
      </c>
      <c r="AK31662" s="11" t="s">
        <v>431</v>
      </c>
      <c r="AM31662" s="11" t="s">
        <v>432</v>
      </c>
      <c r="AN31662">
        <v>48.406214604153398</v>
      </c>
      <c r="AO31662">
        <v>0</v>
      </c>
      <c r="AP31662">
        <v>5.1414263283464197E-3</v>
      </c>
      <c r="AQ31662">
        <v>1.5872133053136E-3</v>
      </c>
      <c r="AR31662">
        <v>1.25900966978109E-2</v>
      </c>
      <c r="AS31662" s="11">
        <f t="shared" si="494"/>
        <v>0</v>
      </c>
    </row>
    <row r="31663" spans="1:45" x14ac:dyDescent="0.25">
      <c r="A31663">
        <v>31662</v>
      </c>
      <c r="B31663" s="11" t="s">
        <v>581</v>
      </c>
      <c r="C31663" s="1">
        <v>43867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E31663">
        <v>0</v>
      </c>
      <c r="AF31663">
        <v>0</v>
      </c>
      <c r="AG31663">
        <v>0</v>
      </c>
      <c r="AH31663">
        <v>0</v>
      </c>
      <c r="AI31663">
        <v>0</v>
      </c>
      <c r="AJ31663">
        <v>0</v>
      </c>
      <c r="AK31663" s="11" t="s">
        <v>431</v>
      </c>
      <c r="AM31663" s="11" t="s">
        <v>432</v>
      </c>
      <c r="AN31663">
        <v>58.224821769563803</v>
      </c>
      <c r="AO31663">
        <v>0</v>
      </c>
      <c r="AP31663">
        <v>6.8540155265703296E-3</v>
      </c>
      <c r="AQ31663">
        <v>2.1638608570584399E-3</v>
      </c>
      <c r="AR31663">
        <v>1.6319316712727801E-2</v>
      </c>
      <c r="AS31663" s="11">
        <f t="shared" si="494"/>
        <v>0</v>
      </c>
    </row>
    <row r="31664" spans="1:45" x14ac:dyDescent="0.25">
      <c r="A31664">
        <v>31663</v>
      </c>
      <c r="B31664" s="11" t="s">
        <v>581</v>
      </c>
      <c r="C31664" s="1">
        <v>43868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E31664">
        <v>3.1427566065770601E-7</v>
      </c>
      <c r="AF31664">
        <v>0</v>
      </c>
      <c r="AG31664">
        <v>0</v>
      </c>
      <c r="AH31664">
        <v>3.1427566065770601E-7</v>
      </c>
      <c r="AI31664">
        <v>0</v>
      </c>
      <c r="AJ31664">
        <v>0</v>
      </c>
      <c r="AK31664" s="11" t="s">
        <v>431</v>
      </c>
      <c r="AM31664" s="11" t="s">
        <v>432</v>
      </c>
      <c r="AN31664">
        <v>68.050551476588296</v>
      </c>
      <c r="AO31664">
        <v>0</v>
      </c>
      <c r="AP31664">
        <v>9.1371104032926306E-3</v>
      </c>
      <c r="AQ31664">
        <v>2.97785251796087E-3</v>
      </c>
      <c r="AR31664">
        <v>2.11468744562518E-2</v>
      </c>
      <c r="AS31664" s="11">
        <f t="shared" si="494"/>
        <v>0</v>
      </c>
    </row>
    <row r="31665" spans="1:45" x14ac:dyDescent="0.25">
      <c r="A31665">
        <v>31664</v>
      </c>
      <c r="B31665" s="11" t="s">
        <v>581</v>
      </c>
      <c r="C31665" s="1">
        <v>43869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0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E31665">
        <v>4.19007361202209E-7</v>
      </c>
      <c r="AF31665">
        <v>0</v>
      </c>
      <c r="AG31665">
        <v>0</v>
      </c>
      <c r="AH31665">
        <v>7.3328302185991501E-7</v>
      </c>
      <c r="AI31665">
        <v>0</v>
      </c>
      <c r="AJ31665">
        <v>0</v>
      </c>
      <c r="AK31665" s="11" t="s">
        <v>432</v>
      </c>
      <c r="AL31665">
        <v>8.2311921411869307</v>
      </c>
      <c r="AM31665" s="11" t="s">
        <v>432</v>
      </c>
      <c r="AN31665">
        <v>77.741595549439197</v>
      </c>
      <c r="AO31665">
        <v>0</v>
      </c>
      <c r="AP31665">
        <v>1.2180771030669901E-2</v>
      </c>
      <c r="AQ31665">
        <v>4.0970240982568301E-3</v>
      </c>
      <c r="AR31665">
        <v>2.7393473002590402E-2</v>
      </c>
      <c r="AS31665" s="11">
        <f t="shared" si="494"/>
        <v>0</v>
      </c>
    </row>
    <row r="31666" spans="1:45" x14ac:dyDescent="0.25">
      <c r="A31666">
        <v>31665</v>
      </c>
      <c r="B31666" s="11" t="s">
        <v>581</v>
      </c>
      <c r="C31666" s="1">
        <v>43870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0</v>
      </c>
      <c r="W31666">
        <v>0</v>
      </c>
      <c r="X31666">
        <v>0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E31666">
        <v>5.5864067988662497E-7</v>
      </c>
      <c r="AF31666">
        <v>0</v>
      </c>
      <c r="AG31666">
        <v>0</v>
      </c>
      <c r="AH31666">
        <v>1.2919237017465401E-6</v>
      </c>
      <c r="AI31666">
        <v>0</v>
      </c>
      <c r="AJ31666">
        <v>0</v>
      </c>
      <c r="AK31666" s="11" t="s">
        <v>432</v>
      </c>
      <c r="AL31666">
        <v>7.8549674746705804</v>
      </c>
      <c r="AM31666" s="11" t="s">
        <v>432</v>
      </c>
      <c r="AN31666">
        <v>87.283845817977294</v>
      </c>
      <c r="AO31666">
        <v>0</v>
      </c>
      <c r="AP31666">
        <v>1.62383764653104E-2</v>
      </c>
      <c r="AQ31666">
        <v>5.6623615296119102E-3</v>
      </c>
      <c r="AR31666">
        <v>3.5673851325424603E-2</v>
      </c>
      <c r="AS31666" s="11">
        <f t="shared" si="494"/>
        <v>0</v>
      </c>
    </row>
    <row r="31667" spans="1:45" x14ac:dyDescent="0.25">
      <c r="A31667">
        <v>31666</v>
      </c>
      <c r="B31667" s="11" t="s">
        <v>581</v>
      </c>
      <c r="C31667" s="1">
        <v>43871</v>
      </c>
      <c r="D31667">
        <v>0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E31667">
        <v>7.4480650728610003E-7</v>
      </c>
      <c r="AF31667">
        <v>0</v>
      </c>
      <c r="AG31667">
        <v>0</v>
      </c>
      <c r="AH31667">
        <v>2.0367302090326401E-6</v>
      </c>
      <c r="AI31667">
        <v>0</v>
      </c>
      <c r="AJ31667">
        <v>0</v>
      </c>
      <c r="AK31667" s="11" t="s">
        <v>432</v>
      </c>
      <c r="AL31667">
        <v>7.4369400674301804</v>
      </c>
      <c r="AM31667" s="11" t="s">
        <v>432</v>
      </c>
      <c r="AN31667">
        <v>96.711084975436293</v>
      </c>
      <c r="AO31667">
        <v>0</v>
      </c>
      <c r="AP31667">
        <v>2.1647719672734302E-2</v>
      </c>
      <c r="AQ31667">
        <v>7.8218363343626907E-3</v>
      </c>
      <c r="AR31667">
        <v>4.7946574587839803E-2</v>
      </c>
      <c r="AS31667" s="11">
        <f t="shared" si="494"/>
        <v>0</v>
      </c>
    </row>
    <row r="31668" spans="1:45" x14ac:dyDescent="0.25">
      <c r="A31668">
        <v>31667</v>
      </c>
      <c r="B31668" s="11" t="s">
        <v>581</v>
      </c>
      <c r="C31668" s="1">
        <v>43872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  <c r="V31668">
        <v>0</v>
      </c>
      <c r="W31668">
        <v>0</v>
      </c>
      <c r="X31668">
        <v>0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E31668">
        <v>9.9301170370964003E-7</v>
      </c>
      <c r="AF31668">
        <v>0</v>
      </c>
      <c r="AG31668">
        <v>0</v>
      </c>
      <c r="AH31668">
        <v>3.0297419127422799E-6</v>
      </c>
      <c r="AI31668">
        <v>0</v>
      </c>
      <c r="AJ31668">
        <v>0</v>
      </c>
      <c r="AK31668" s="11" t="s">
        <v>432</v>
      </c>
      <c r="AL31668">
        <v>6.9724651704964096</v>
      </c>
      <c r="AM31668" s="11" t="s">
        <v>432</v>
      </c>
      <c r="AN31668">
        <v>106.059180375728</v>
      </c>
      <c r="AO31668">
        <v>0</v>
      </c>
      <c r="AP31668">
        <v>2.8859130140417601E-2</v>
      </c>
      <c r="AQ31668">
        <v>1.0477048589974799E-2</v>
      </c>
      <c r="AR31668">
        <v>6.29517020448013E-2</v>
      </c>
      <c r="AS31668" s="11">
        <f t="shared" si="494"/>
        <v>0</v>
      </c>
    </row>
    <row r="31669" spans="1:45" x14ac:dyDescent="0.25">
      <c r="A31669">
        <v>31668</v>
      </c>
      <c r="B31669" s="11" t="s">
        <v>581</v>
      </c>
      <c r="C31669" s="1">
        <v>43873</v>
      </c>
      <c r="D31669">
        <v>0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E31669">
        <v>1.32393075793247E-6</v>
      </c>
      <c r="AF31669">
        <v>0</v>
      </c>
      <c r="AG31669">
        <v>0</v>
      </c>
      <c r="AH31669">
        <v>4.3536726706747504E-6</v>
      </c>
      <c r="AI31669">
        <v>0</v>
      </c>
      <c r="AJ31669">
        <v>0</v>
      </c>
      <c r="AK31669" s="11" t="s">
        <v>432</v>
      </c>
      <c r="AL31669">
        <v>6.4563819516811103</v>
      </c>
      <c r="AM31669" s="11" t="s">
        <v>432</v>
      </c>
      <c r="AN31669">
        <v>115.352812867116</v>
      </c>
      <c r="AO31669">
        <v>0</v>
      </c>
      <c r="AP31669">
        <v>3.8472965320013201E-2</v>
      </c>
      <c r="AQ31669">
        <v>1.41744227880971E-2</v>
      </c>
      <c r="AR31669">
        <v>8.4414093520900194E-2</v>
      </c>
      <c r="AS31669" s="11">
        <f t="shared" si="494"/>
        <v>0</v>
      </c>
    </row>
    <row r="31670" spans="1:45" x14ac:dyDescent="0.25">
      <c r="A31670">
        <v>31669</v>
      </c>
      <c r="B31670" s="11" t="s">
        <v>581</v>
      </c>
      <c r="C31670" s="1">
        <v>43874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0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E31670">
        <v>1.76512788847468E-6</v>
      </c>
      <c r="AF31670">
        <v>0</v>
      </c>
      <c r="AG31670">
        <v>0</v>
      </c>
      <c r="AH31670">
        <v>6.1188005591494299E-6</v>
      </c>
      <c r="AI31670">
        <v>0</v>
      </c>
      <c r="AJ31670">
        <v>0</v>
      </c>
      <c r="AK31670" s="11" t="s">
        <v>432</v>
      </c>
      <c r="AL31670">
        <v>5.8829561529974503</v>
      </c>
      <c r="AM31670" s="11" t="s">
        <v>432</v>
      </c>
      <c r="AN31670">
        <v>124.607227428063</v>
      </c>
      <c r="AO31670">
        <v>0</v>
      </c>
      <c r="AP31670">
        <v>5.1289591892915702E-2</v>
      </c>
      <c r="AQ31670">
        <v>1.9525793492034399E-2</v>
      </c>
      <c r="AR31670">
        <v>0.110115193785795</v>
      </c>
      <c r="AS31670" s="11">
        <f t="shared" si="494"/>
        <v>0</v>
      </c>
    </row>
    <row r="31671" spans="1:45" x14ac:dyDescent="0.25">
      <c r="A31671">
        <v>31670</v>
      </c>
      <c r="B31671" s="11" t="s">
        <v>581</v>
      </c>
      <c r="C31671" s="1">
        <v>43875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E31671">
        <v>2.3533530314959202E-6</v>
      </c>
      <c r="AF31671">
        <v>0</v>
      </c>
      <c r="AG31671">
        <v>0</v>
      </c>
      <c r="AH31671">
        <v>8.4721535906453505E-6</v>
      </c>
      <c r="AI31671">
        <v>0</v>
      </c>
      <c r="AJ31671">
        <v>0</v>
      </c>
      <c r="AK31671" s="11" t="s">
        <v>432</v>
      </c>
      <c r="AL31671">
        <v>5.2458163766822601</v>
      </c>
      <c r="AM31671" s="11" t="s">
        <v>432</v>
      </c>
      <c r="AN31671">
        <v>133.83210348360299</v>
      </c>
      <c r="AO31671">
        <v>0</v>
      </c>
      <c r="AP31671">
        <v>6.8376017459092206E-2</v>
      </c>
      <c r="AQ31671">
        <v>2.6439254366961699E-2</v>
      </c>
      <c r="AR31671">
        <v>0.144992550147201</v>
      </c>
      <c r="AS31671" s="11">
        <f t="shared" si="494"/>
        <v>0</v>
      </c>
    </row>
    <row r="31672" spans="1:45" x14ac:dyDescent="0.25">
      <c r="A31672">
        <v>31671</v>
      </c>
      <c r="B31672" s="11" t="s">
        <v>581</v>
      </c>
      <c r="C31672" s="1">
        <v>43876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0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E31672">
        <v>3.1376029618097498E-6</v>
      </c>
      <c r="AF31672">
        <v>0</v>
      </c>
      <c r="AG31672">
        <v>0</v>
      </c>
      <c r="AH31672">
        <v>1.16097565524551E-5</v>
      </c>
      <c r="AI31672">
        <v>0</v>
      </c>
      <c r="AJ31672">
        <v>0</v>
      </c>
      <c r="AK31672" s="11" t="s">
        <v>432</v>
      </c>
      <c r="AL31672">
        <v>4.5378753260508304</v>
      </c>
      <c r="AM31672" s="11" t="s">
        <v>432</v>
      </c>
      <c r="AN31672">
        <v>143.034027096687</v>
      </c>
      <c r="AO31672">
        <v>0</v>
      </c>
      <c r="AP31672">
        <v>9.1154719114903401E-2</v>
      </c>
      <c r="AQ31672">
        <v>3.5832417077612498E-2</v>
      </c>
      <c r="AR31672">
        <v>0.18781050535698501</v>
      </c>
      <c r="AS31672" s="11">
        <f t="shared" si="494"/>
        <v>0</v>
      </c>
    </row>
    <row r="31673" spans="1:45" x14ac:dyDescent="0.25">
      <c r="A31673">
        <v>31672</v>
      </c>
      <c r="B31673" s="11" t="s">
        <v>581</v>
      </c>
      <c r="C31673" s="1">
        <v>43877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  <c r="V31673">
        <v>0</v>
      </c>
      <c r="W31673">
        <v>0</v>
      </c>
      <c r="X31673">
        <v>0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E31673">
        <v>4.1832025260141997E-6</v>
      </c>
      <c r="AF31673">
        <v>0</v>
      </c>
      <c r="AG31673">
        <v>0</v>
      </c>
      <c r="AH31673">
        <v>1.5792959078469299E-5</v>
      </c>
      <c r="AI31673">
        <v>0</v>
      </c>
      <c r="AJ31673">
        <v>0</v>
      </c>
      <c r="AK31673" s="11" t="s">
        <v>432</v>
      </c>
      <c r="AL31673">
        <v>3.7512831017473598</v>
      </c>
      <c r="AM31673" s="11" t="s">
        <v>432</v>
      </c>
      <c r="AN31673">
        <v>152.217687481843</v>
      </c>
      <c r="AO31673">
        <v>0</v>
      </c>
      <c r="AP31673">
        <v>0.12152206282584201</v>
      </c>
      <c r="AQ31673">
        <v>4.8235351663032097E-2</v>
      </c>
      <c r="AR31673">
        <v>0.24648805376056501</v>
      </c>
      <c r="AS31673" s="11">
        <f t="shared" si="494"/>
        <v>0</v>
      </c>
    </row>
    <row r="31674" spans="1:45" x14ac:dyDescent="0.25">
      <c r="A31674">
        <v>31673</v>
      </c>
      <c r="B31674" s="11" t="s">
        <v>581</v>
      </c>
      <c r="C31674" s="1">
        <v>43878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0</v>
      </c>
      <c r="W31674">
        <v>0</v>
      </c>
      <c r="X31674">
        <v>0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E31674">
        <v>5.5772459379496999E-6</v>
      </c>
      <c r="AF31674">
        <v>0</v>
      </c>
      <c r="AG31674">
        <v>0</v>
      </c>
      <c r="AH31674">
        <v>2.1370205016419E-5</v>
      </c>
      <c r="AI31674">
        <v>0</v>
      </c>
      <c r="AJ31674">
        <v>0</v>
      </c>
      <c r="AK31674" s="11" t="s">
        <v>432</v>
      </c>
      <c r="AL31674">
        <v>2.7889979685311399</v>
      </c>
      <c r="AM31674" s="11" t="s">
        <v>432</v>
      </c>
      <c r="AN31674">
        <v>161.386537340073</v>
      </c>
      <c r="AO31674">
        <v>0</v>
      </c>
      <c r="AP31674">
        <v>0.162006170226355</v>
      </c>
      <c r="AQ31674">
        <v>6.5382505485898398E-2</v>
      </c>
      <c r="AR31674">
        <v>0.32531855657348902</v>
      </c>
      <c r="AS31674" s="11">
        <f t="shared" si="494"/>
        <v>0</v>
      </c>
    </row>
    <row r="31675" spans="1:45" x14ac:dyDescent="0.25">
      <c r="A31675">
        <v>31674</v>
      </c>
      <c r="B31675" s="11" t="s">
        <v>581</v>
      </c>
      <c r="C31675" s="1">
        <v>43879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0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E31675">
        <v>7.4358513743807001E-6</v>
      </c>
      <c r="AF31675">
        <v>0</v>
      </c>
      <c r="AG31675">
        <v>0</v>
      </c>
      <c r="AH31675">
        <v>2.8806056390799699E-5</v>
      </c>
      <c r="AI31675">
        <v>0</v>
      </c>
      <c r="AJ31675">
        <v>0</v>
      </c>
      <c r="AK31675" s="11" t="s">
        <v>432</v>
      </c>
      <c r="AL31675">
        <v>1.63137445513229</v>
      </c>
      <c r="AM31675" s="11" t="s">
        <v>432</v>
      </c>
      <c r="AN31675">
        <v>170.54318692781499</v>
      </c>
      <c r="AO31675">
        <v>0</v>
      </c>
      <c r="AP31675">
        <v>0.215977372383274</v>
      </c>
      <c r="AQ31675">
        <v>8.7324865741160093E-2</v>
      </c>
      <c r="AR31675">
        <v>0.43121855650401503</v>
      </c>
      <c r="AS31675" s="11">
        <f t="shared" si="494"/>
        <v>0</v>
      </c>
    </row>
    <row r="31676" spans="1:45" x14ac:dyDescent="0.25">
      <c r="A31676">
        <v>31675</v>
      </c>
      <c r="B31676" s="11" t="s">
        <v>581</v>
      </c>
      <c r="C31676" s="1">
        <v>43880</v>
      </c>
      <c r="D31676">
        <v>0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0</v>
      </c>
      <c r="W31676">
        <v>0</v>
      </c>
      <c r="X31676">
        <v>0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E31676">
        <v>9.9138331493782008E-6</v>
      </c>
      <c r="AF31676">
        <v>0</v>
      </c>
      <c r="AG31676">
        <v>0</v>
      </c>
      <c r="AH31676">
        <v>3.87198895401779E-5</v>
      </c>
      <c r="AI31676">
        <v>0</v>
      </c>
      <c r="AJ31676">
        <v>0</v>
      </c>
      <c r="AK31676" s="11" t="s">
        <v>432</v>
      </c>
      <c r="AL31676">
        <v>0.274502745854448</v>
      </c>
      <c r="AM31676" s="11" t="s">
        <v>432</v>
      </c>
      <c r="AN31676">
        <v>179.689652579247</v>
      </c>
      <c r="AO31676">
        <v>0</v>
      </c>
      <c r="AP31676">
        <v>0.28792876625254699</v>
      </c>
      <c r="AQ31676">
        <v>0.11719988555656601</v>
      </c>
      <c r="AR31676">
        <v>0.55914531482588703</v>
      </c>
      <c r="AS31676" s="11">
        <f t="shared" si="494"/>
        <v>0</v>
      </c>
    </row>
    <row r="31677" spans="1:45" x14ac:dyDescent="0.25">
      <c r="A31677">
        <v>31676</v>
      </c>
      <c r="B31677" s="11" t="s">
        <v>581</v>
      </c>
      <c r="C31677" s="1">
        <v>43881</v>
      </c>
      <c r="D31677">
        <v>0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E31677">
        <v>1.32175971203962E-5</v>
      </c>
      <c r="AF31677">
        <v>0</v>
      </c>
      <c r="AG31677">
        <v>0</v>
      </c>
      <c r="AH31677">
        <v>5.1937486660574098E-5</v>
      </c>
      <c r="AI31677">
        <v>0</v>
      </c>
      <c r="AJ31677">
        <v>0</v>
      </c>
      <c r="AK31677" s="11" t="s">
        <v>432</v>
      </c>
      <c r="AL31677">
        <v>-1.2471058312257399</v>
      </c>
      <c r="AM31677" s="11" t="s">
        <v>432</v>
      </c>
      <c r="AN31677">
        <v>188.82752019362101</v>
      </c>
      <c r="AO31677">
        <v>0</v>
      </c>
      <c r="AP31677">
        <v>0.38385022307901401</v>
      </c>
      <c r="AQ31677">
        <v>0.15932609762893099</v>
      </c>
      <c r="AR31677">
        <v>0.73931736074263898</v>
      </c>
      <c r="AS31677" s="11">
        <f t="shared" si="494"/>
        <v>0</v>
      </c>
    </row>
    <row r="31678" spans="1:45" x14ac:dyDescent="0.25">
      <c r="A31678">
        <v>31677</v>
      </c>
      <c r="B31678" s="11" t="s">
        <v>581</v>
      </c>
      <c r="C31678" s="1">
        <v>43882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0</v>
      </c>
      <c r="V31678">
        <v>0</v>
      </c>
      <c r="W31678">
        <v>0</v>
      </c>
      <c r="X31678">
        <v>0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E31678">
        <v>1.7622333461206502E-5</v>
      </c>
      <c r="AF31678">
        <v>0</v>
      </c>
      <c r="AG31678">
        <v>0</v>
      </c>
      <c r="AH31678">
        <v>6.9559820121780602E-5</v>
      </c>
      <c r="AI31678">
        <v>0</v>
      </c>
      <c r="AJ31678">
        <v>0</v>
      </c>
      <c r="AK31678" s="11" t="s">
        <v>432</v>
      </c>
      <c r="AL31678">
        <v>-2.84147425790675</v>
      </c>
      <c r="AM31678" s="11" t="s">
        <v>432</v>
      </c>
      <c r="AN31678">
        <v>197.95805647837699</v>
      </c>
      <c r="AO31678">
        <v>0</v>
      </c>
      <c r="AP31678">
        <v>0.51172697406804901</v>
      </c>
      <c r="AQ31678">
        <v>0.21386654738696301</v>
      </c>
      <c r="AR31678">
        <v>0.97337037938103399</v>
      </c>
      <c r="AS31678" s="11">
        <f t="shared" si="494"/>
        <v>0</v>
      </c>
    </row>
    <row r="31679" spans="1:45" x14ac:dyDescent="0.25">
      <c r="A31679">
        <v>31678</v>
      </c>
      <c r="B31679" s="11" t="s">
        <v>581</v>
      </c>
      <c r="C31679" s="1">
        <v>43883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0</v>
      </c>
      <c r="V31679">
        <v>0</v>
      </c>
      <c r="W31679">
        <v>0</v>
      </c>
      <c r="X31679">
        <v>0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E31679">
        <v>2.34949388901216E-5</v>
      </c>
      <c r="AF31679">
        <v>0</v>
      </c>
      <c r="AG31679">
        <v>0</v>
      </c>
      <c r="AH31679">
        <v>9.3054759011902205E-5</v>
      </c>
      <c r="AI31679">
        <v>0</v>
      </c>
      <c r="AJ31679">
        <v>0</v>
      </c>
      <c r="AK31679" s="11" t="s">
        <v>432</v>
      </c>
      <c r="AL31679">
        <v>-4.3484291080465596</v>
      </c>
      <c r="AM31679" s="11" t="s">
        <v>432</v>
      </c>
      <c r="AN31679">
        <v>207.08228678517099</v>
      </c>
      <c r="AO31679">
        <v>0</v>
      </c>
      <c r="AP31679">
        <v>0.682204264060843</v>
      </c>
      <c r="AQ31679">
        <v>0.28747354975563999</v>
      </c>
      <c r="AR31679">
        <v>1.29204659948936</v>
      </c>
      <c r="AS31679" s="11">
        <f t="shared" si="494"/>
        <v>0</v>
      </c>
    </row>
    <row r="31680" spans="1:45" x14ac:dyDescent="0.25">
      <c r="A31680">
        <v>31679</v>
      </c>
      <c r="B31680" s="11" t="s">
        <v>581</v>
      </c>
      <c r="C31680" s="1">
        <v>43884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E31680">
        <v>3.1324577682390802E-5</v>
      </c>
      <c r="AF31680">
        <v>0</v>
      </c>
      <c r="AG31680">
        <v>0</v>
      </c>
      <c r="AH31680">
        <v>1.2437933669429301E-4</v>
      </c>
      <c r="AI31680">
        <v>0</v>
      </c>
      <c r="AJ31680">
        <v>0</v>
      </c>
      <c r="AK31680" s="11" t="s">
        <v>432</v>
      </c>
      <c r="AL31680">
        <v>-5.5485486038662701</v>
      </c>
      <c r="AM31680" s="11" t="s">
        <v>432</v>
      </c>
      <c r="AN31680">
        <v>216.20105087071099</v>
      </c>
      <c r="AO31680">
        <v>0</v>
      </c>
      <c r="AP31680">
        <v>0.90947338073149997</v>
      </c>
      <c r="AQ31680">
        <v>0.38896485779533702</v>
      </c>
      <c r="AR31680">
        <v>1.72349406580493</v>
      </c>
      <c r="AS31680" s="11">
        <f t="shared" si="494"/>
        <v>0</v>
      </c>
    </row>
    <row r="31681" spans="1:45" x14ac:dyDescent="0.25">
      <c r="A31681">
        <v>31680</v>
      </c>
      <c r="B31681" s="11" t="s">
        <v>581</v>
      </c>
      <c r="C31681" s="1">
        <v>43885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E31681">
        <v>4.1763427075466998E-5</v>
      </c>
      <c r="AF31681">
        <v>0</v>
      </c>
      <c r="AG31681">
        <v>0</v>
      </c>
      <c r="AH31681">
        <v>1.6614276376976001E-4</v>
      </c>
      <c r="AI31681">
        <v>0</v>
      </c>
      <c r="AJ31681">
        <v>0</v>
      </c>
      <c r="AK31681" s="11" t="s">
        <v>432</v>
      </c>
      <c r="AL31681">
        <v>-6.2032896335993</v>
      </c>
      <c r="AM31681" s="11" t="s">
        <v>432</v>
      </c>
      <c r="AN31681">
        <v>225.31504366148599</v>
      </c>
      <c r="AO31681">
        <v>0</v>
      </c>
      <c r="AP31681">
        <v>1.2124527839988499</v>
      </c>
      <c r="AQ31681">
        <v>0.51606613733995699</v>
      </c>
      <c r="AR31681">
        <v>2.3207054291684202</v>
      </c>
      <c r="AS31681" s="11">
        <f t="shared" si="494"/>
        <v>0</v>
      </c>
    </row>
    <row r="31682" spans="1:45" x14ac:dyDescent="0.25">
      <c r="A31682">
        <v>31681</v>
      </c>
      <c r="B31682" s="11" t="s">
        <v>581</v>
      </c>
      <c r="C31682" s="1">
        <v>43886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  <c r="T31682">
        <v>0</v>
      </c>
      <c r="U31682">
        <v>0</v>
      </c>
      <c r="V31682">
        <v>0</v>
      </c>
      <c r="W31682">
        <v>0</v>
      </c>
      <c r="X31682">
        <v>0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E31682">
        <v>5.5681000994574002E-5</v>
      </c>
      <c r="AF31682">
        <v>0</v>
      </c>
      <c r="AG31682">
        <v>0</v>
      </c>
      <c r="AH31682">
        <v>2.2182376476433401E-4</v>
      </c>
      <c r="AI31682">
        <v>0</v>
      </c>
      <c r="AJ31682">
        <v>0</v>
      </c>
      <c r="AK31682" s="11" t="s">
        <v>432</v>
      </c>
      <c r="AL31682">
        <v>-6.1205293955131204</v>
      </c>
      <c r="AM31682" s="11" t="s">
        <v>432</v>
      </c>
      <c r="AN31682">
        <v>234.42484558693701</v>
      </c>
      <c r="AO31682">
        <v>0</v>
      </c>
      <c r="AP31682">
        <v>1.6163626093482499</v>
      </c>
      <c r="AQ31682">
        <v>0.68765391639426998</v>
      </c>
      <c r="AR31682">
        <v>3.1182601133316501</v>
      </c>
      <c r="AS31682" s="11">
        <f t="shared" ref="AS31682:AS31745" si="495">_xlfn.IFNA(INDEX($BI$2:$BI$53,MATCH(B31689,$BH$2:$BH$53,0)),0)</f>
        <v>0</v>
      </c>
    </row>
    <row r="31683" spans="1:45" x14ac:dyDescent="0.25">
      <c r="A31683">
        <v>31682</v>
      </c>
      <c r="B31683" s="11" t="s">
        <v>581</v>
      </c>
      <c r="C31683" s="1">
        <v>43887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0</v>
      </c>
      <c r="W31683">
        <v>0</v>
      </c>
      <c r="X31683">
        <v>0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E31683">
        <v>7.4236577045157993E-5</v>
      </c>
      <c r="AF31683">
        <v>0</v>
      </c>
      <c r="AG31683">
        <v>0</v>
      </c>
      <c r="AH31683">
        <v>2.9606034180949201E-4</v>
      </c>
      <c r="AI31683">
        <v>0</v>
      </c>
      <c r="AJ31683">
        <v>0</v>
      </c>
      <c r="AK31683" s="11" t="s">
        <v>432</v>
      </c>
      <c r="AL31683">
        <v>-5.24317723154088</v>
      </c>
      <c r="AM31683" s="11" t="s">
        <v>432</v>
      </c>
      <c r="AN31683">
        <v>243.53094550507601</v>
      </c>
      <c r="AO31683">
        <v>0</v>
      </c>
      <c r="AP31683">
        <v>2.1548235407199101</v>
      </c>
      <c r="AQ31683">
        <v>0.92053177676050202</v>
      </c>
      <c r="AR31683">
        <v>4.2399563558290403</v>
      </c>
      <c r="AS31683" s="11">
        <f t="shared" si="495"/>
        <v>0</v>
      </c>
    </row>
    <row r="31684" spans="1:45" x14ac:dyDescent="0.25">
      <c r="A31684">
        <v>31683</v>
      </c>
      <c r="B31684" s="11" t="s">
        <v>581</v>
      </c>
      <c r="C31684" s="1">
        <v>43888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0</v>
      </c>
      <c r="W31684">
        <v>0</v>
      </c>
      <c r="X31684">
        <v>0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E31684">
        <v>9.8975759647688998E-5</v>
      </c>
      <c r="AF31684">
        <v>0</v>
      </c>
      <c r="AG31684">
        <v>0</v>
      </c>
      <c r="AH31684">
        <v>3.9503610145718101E-4</v>
      </c>
      <c r="AI31684">
        <v>0</v>
      </c>
      <c r="AJ31684">
        <v>0</v>
      </c>
      <c r="AK31684" s="11" t="s">
        <v>432</v>
      </c>
      <c r="AL31684">
        <v>-3.6702628202279501</v>
      </c>
      <c r="AM31684" s="11" t="s">
        <v>432</v>
      </c>
      <c r="AN31684">
        <v>252.63375827157699</v>
      </c>
      <c r="AO31684">
        <v>0</v>
      </c>
      <c r="AP31684">
        <v>2.8726546639525599</v>
      </c>
      <c r="AQ31684">
        <v>1.22847925586857</v>
      </c>
      <c r="AR31684">
        <v>5.7464161159229397</v>
      </c>
      <c r="AS31684" s="11">
        <f t="shared" si="495"/>
        <v>0</v>
      </c>
    </row>
    <row r="31685" spans="1:45" x14ac:dyDescent="0.25">
      <c r="A31685">
        <v>31684</v>
      </c>
      <c r="B31685" s="11" t="s">
        <v>581</v>
      </c>
      <c r="C31685" s="1">
        <v>43889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E31685">
        <v>1.3195922263331401E-4</v>
      </c>
      <c r="AF31685">
        <v>0</v>
      </c>
      <c r="AG31685">
        <v>0</v>
      </c>
      <c r="AH31685">
        <v>5.2699532409049505E-4</v>
      </c>
      <c r="AI31685">
        <v>0</v>
      </c>
      <c r="AJ31685">
        <v>0</v>
      </c>
      <c r="AK31685" s="11" t="s">
        <v>432</v>
      </c>
      <c r="AL31685">
        <v>-1.5776545821829899</v>
      </c>
      <c r="AM31685" s="11" t="s">
        <v>432</v>
      </c>
      <c r="AN31685">
        <v>261.733638372531</v>
      </c>
      <c r="AO31685">
        <v>0</v>
      </c>
      <c r="AP31685">
        <v>3.8296030461693</v>
      </c>
      <c r="AQ31685">
        <v>1.6127261519523699</v>
      </c>
      <c r="AR31685">
        <v>7.6595574564062101</v>
      </c>
      <c r="AS31685" s="11">
        <f t="shared" si="495"/>
        <v>0</v>
      </c>
    </row>
    <row r="31686" spans="1:45" x14ac:dyDescent="0.25">
      <c r="A31686">
        <v>31685</v>
      </c>
      <c r="B31686" s="11" t="s">
        <v>581</v>
      </c>
      <c r="C31686" s="1">
        <v>4389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E31686">
        <v>1.7593435503776301E-4</v>
      </c>
      <c r="AF31686">
        <v>0</v>
      </c>
      <c r="AG31686">
        <v>0</v>
      </c>
      <c r="AH31686">
        <v>7.02929679128258E-4</v>
      </c>
      <c r="AI31686">
        <v>0</v>
      </c>
      <c r="AJ31686">
        <v>0</v>
      </c>
      <c r="AK31686" s="11" t="s">
        <v>432</v>
      </c>
      <c r="AL31686">
        <v>0.84925645166934405</v>
      </c>
      <c r="AM31686" s="11" t="s">
        <v>432</v>
      </c>
      <c r="AN31686">
        <v>270.83089062235098</v>
      </c>
      <c r="AO31686">
        <v>0</v>
      </c>
      <c r="AP31686">
        <v>5.10531527209658</v>
      </c>
      <c r="AQ31686">
        <v>2.13789969677901</v>
      </c>
      <c r="AR31686">
        <v>10.3743184194017</v>
      </c>
      <c r="AS31686" s="11">
        <f t="shared" si="495"/>
        <v>0</v>
      </c>
    </row>
    <row r="31687" spans="1:45" x14ac:dyDescent="0.25">
      <c r="A31687">
        <v>31686</v>
      </c>
      <c r="B31687" s="11" t="s">
        <v>581</v>
      </c>
      <c r="C31687" s="1">
        <v>43891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0</v>
      </c>
      <c r="V31687">
        <v>0</v>
      </c>
      <c r="W31687">
        <v>0</v>
      </c>
      <c r="X31687">
        <v>0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E31687">
        <v>2.3456410749375301E-4</v>
      </c>
      <c r="AF31687">
        <v>0</v>
      </c>
      <c r="AG31687">
        <v>0</v>
      </c>
      <c r="AH31687">
        <v>9.3749378662201098E-4</v>
      </c>
      <c r="AI31687">
        <v>0</v>
      </c>
      <c r="AJ31687">
        <v>0</v>
      </c>
      <c r="AK31687" s="11" t="s">
        <v>432</v>
      </c>
      <c r="AL31687">
        <v>3.4421344979644899</v>
      </c>
      <c r="AM31687" s="11" t="s">
        <v>432</v>
      </c>
      <c r="AN31687">
        <v>279.92577864486202</v>
      </c>
      <c r="AO31687">
        <v>0</v>
      </c>
      <c r="AP31687">
        <v>6.8059644450305301</v>
      </c>
      <c r="AQ31687">
        <v>2.79039395529963</v>
      </c>
      <c r="AR31687">
        <v>14.141397805360301</v>
      </c>
      <c r="AS31687" s="11">
        <f t="shared" si="495"/>
        <v>0</v>
      </c>
    </row>
    <row r="31688" spans="1:45" x14ac:dyDescent="0.25">
      <c r="A31688">
        <v>31687</v>
      </c>
      <c r="B31688" s="11" t="s">
        <v>581</v>
      </c>
      <c r="C31688" s="1">
        <v>43892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E31688">
        <v>3.1273210120064902E-4</v>
      </c>
      <c r="AF31688">
        <v>0</v>
      </c>
      <c r="AG31688">
        <v>0</v>
      </c>
      <c r="AH31688">
        <v>1.25022588782266E-3</v>
      </c>
      <c r="AI31688">
        <v>0</v>
      </c>
      <c r="AJ31688">
        <v>0</v>
      </c>
      <c r="AK31688" s="11" t="s">
        <v>432</v>
      </c>
      <c r="AL31688">
        <v>6.0490696716315204</v>
      </c>
      <c r="AM31688" s="11" t="s">
        <v>432</v>
      </c>
      <c r="AN31688">
        <v>289.018531659963</v>
      </c>
      <c r="AO31688">
        <v>0</v>
      </c>
      <c r="AP31688">
        <v>9.0718366876522705</v>
      </c>
      <c r="AQ31688">
        <v>3.6911287012796601</v>
      </c>
      <c r="AR31688">
        <v>19.133937488769501</v>
      </c>
      <c r="AS31688" s="11">
        <f t="shared" si="495"/>
        <v>0</v>
      </c>
    </row>
    <row r="31689" spans="1:45" x14ac:dyDescent="0.25">
      <c r="A31689">
        <v>31688</v>
      </c>
      <c r="B31689" s="11" t="s">
        <v>581</v>
      </c>
      <c r="C31689" s="1">
        <v>43893</v>
      </c>
      <c r="D31689">
        <v>0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E31689">
        <v>4.1694941381421999E-4</v>
      </c>
      <c r="AF31689">
        <v>0</v>
      </c>
      <c r="AG31689">
        <v>0</v>
      </c>
      <c r="AH31689">
        <v>1.6671753016368801E-3</v>
      </c>
      <c r="AI31689">
        <v>0</v>
      </c>
      <c r="AJ31689">
        <v>0</v>
      </c>
      <c r="AK31689" s="11" t="s">
        <v>432</v>
      </c>
      <c r="AL31689">
        <v>8.5304427808256396</v>
      </c>
      <c r="AM31689" s="11" t="s">
        <v>432</v>
      </c>
      <c r="AN31689">
        <v>298.10934996106698</v>
      </c>
      <c r="AO31689">
        <v>0</v>
      </c>
      <c r="AP31689">
        <v>12.0353192475038</v>
      </c>
      <c r="AQ31689">
        <v>4.8696410911299202</v>
      </c>
      <c r="AR31689">
        <v>25.5184337061118</v>
      </c>
      <c r="AS31689" s="11">
        <f t="shared" si="495"/>
        <v>0</v>
      </c>
    </row>
    <row r="31690" spans="1:45" x14ac:dyDescent="0.25">
      <c r="A31690">
        <v>31689</v>
      </c>
      <c r="B31690" s="11" t="s">
        <v>581</v>
      </c>
      <c r="C31690" s="1">
        <v>43894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E31690">
        <v>5.5589692587546999E-4</v>
      </c>
      <c r="AF31690">
        <v>0</v>
      </c>
      <c r="AG31690">
        <v>0</v>
      </c>
      <c r="AH31690">
        <v>2.2230722275123501E-3</v>
      </c>
      <c r="AI31690">
        <v>0</v>
      </c>
      <c r="AJ31690">
        <v>0</v>
      </c>
      <c r="AK31690" s="11" t="s">
        <v>432</v>
      </c>
      <c r="AL31690">
        <v>10.7665238151673</v>
      </c>
      <c r="AM31690" s="11" t="s">
        <v>432</v>
      </c>
      <c r="AN31690">
        <v>307.19840937091197</v>
      </c>
      <c r="AO31690">
        <v>0</v>
      </c>
      <c r="AP31690">
        <v>15.8083417632467</v>
      </c>
      <c r="AQ31690">
        <v>6.4223159512430996</v>
      </c>
      <c r="AR31690">
        <v>32.786670145419301</v>
      </c>
      <c r="AS31690" s="11">
        <f t="shared" si="495"/>
        <v>0</v>
      </c>
    </row>
    <row r="31691" spans="1:45" x14ac:dyDescent="0.25">
      <c r="A31691">
        <v>31690</v>
      </c>
      <c r="B31691" s="11" t="s">
        <v>581</v>
      </c>
      <c r="C31691" s="1">
        <v>43895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E31691">
        <v>7.4114840304223995E-4</v>
      </c>
      <c r="AF31691">
        <v>0</v>
      </c>
      <c r="AG31691">
        <v>0</v>
      </c>
      <c r="AH31691">
        <v>2.9642206305545899E-3</v>
      </c>
      <c r="AI31691">
        <v>0</v>
      </c>
      <c r="AJ31691">
        <v>0</v>
      </c>
      <c r="AK31691" s="11" t="s">
        <v>432</v>
      </c>
      <c r="AL31691">
        <v>12.6571045361156</v>
      </c>
      <c r="AM31691" s="11" t="s">
        <v>432</v>
      </c>
      <c r="AN31691">
        <v>316.28586489283902</v>
      </c>
      <c r="AO31691">
        <v>0</v>
      </c>
      <c r="AP31691">
        <v>20.480855343577399</v>
      </c>
      <c r="AQ31691">
        <v>8.4104338179399694</v>
      </c>
      <c r="AR31691">
        <v>41.255897618064601</v>
      </c>
      <c r="AS31691" s="11">
        <f t="shared" si="495"/>
        <v>0</v>
      </c>
    </row>
    <row r="31692" spans="1:45" x14ac:dyDescent="0.25">
      <c r="A31692">
        <v>31691</v>
      </c>
      <c r="B31692" s="11" t="s">
        <v>581</v>
      </c>
      <c r="C31692" s="1">
        <v>43896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E31692">
        <v>9.8813454394799005E-4</v>
      </c>
      <c r="AF31692">
        <v>0</v>
      </c>
      <c r="AG31692">
        <v>0</v>
      </c>
      <c r="AH31692">
        <v>3.9523551745025802E-3</v>
      </c>
      <c r="AI31692">
        <v>0</v>
      </c>
      <c r="AJ31692">
        <v>0</v>
      </c>
      <c r="AK31692" s="11" t="s">
        <v>432</v>
      </c>
      <c r="AL31692">
        <v>14.1142990792702</v>
      </c>
      <c r="AM31692" s="11" t="s">
        <v>432</v>
      </c>
      <c r="AN31692">
        <v>325.371853723117</v>
      </c>
      <c r="AO31692">
        <v>0</v>
      </c>
      <c r="AP31692">
        <v>26.1047112802101</v>
      </c>
      <c r="AQ31692">
        <v>11.047550730327901</v>
      </c>
      <c r="AR31692">
        <v>50.800668283178702</v>
      </c>
      <c r="AS31692" s="11">
        <f t="shared" si="495"/>
        <v>0</v>
      </c>
    </row>
    <row r="31693" spans="1:45" x14ac:dyDescent="0.25">
      <c r="A31693">
        <v>31692</v>
      </c>
      <c r="B31693" s="11" t="s">
        <v>581</v>
      </c>
      <c r="C31693" s="1">
        <v>43897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E31693">
        <v>1.31742829497491E-3</v>
      </c>
      <c r="AF31693">
        <v>0</v>
      </c>
      <c r="AG31693">
        <v>0</v>
      </c>
      <c r="AH31693">
        <v>5.26978346947749E-3</v>
      </c>
      <c r="AI31693">
        <v>0</v>
      </c>
      <c r="AJ31693">
        <v>0</v>
      </c>
      <c r="AK31693" s="11" t="s">
        <v>432</v>
      </c>
      <c r="AL31693">
        <v>15.0593465515233</v>
      </c>
      <c r="AM31693" s="11" t="s">
        <v>432</v>
      </c>
      <c r="AN31693">
        <v>334.45649775185001</v>
      </c>
      <c r="AO31693">
        <v>0</v>
      </c>
      <c r="AP31693">
        <v>32.6783877460092</v>
      </c>
      <c r="AQ31693">
        <v>14.142175531867201</v>
      </c>
      <c r="AR31693">
        <v>61.574782681225201</v>
      </c>
      <c r="AS31693" s="11">
        <f t="shared" si="495"/>
        <v>0</v>
      </c>
    </row>
    <row r="31694" spans="1:45" x14ac:dyDescent="0.25">
      <c r="A31694">
        <v>31693</v>
      </c>
      <c r="B31694" s="11" t="s">
        <v>581</v>
      </c>
      <c r="C31694" s="1">
        <v>43898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E31694">
        <v>1.75645849346184E-3</v>
      </c>
      <c r="AF31694">
        <v>0</v>
      </c>
      <c r="AG31694">
        <v>0</v>
      </c>
      <c r="AH31694">
        <v>7.0262419629393297E-3</v>
      </c>
      <c r="AI31694">
        <v>0</v>
      </c>
      <c r="AJ31694">
        <v>0</v>
      </c>
      <c r="AK31694" s="11" t="s">
        <v>432</v>
      </c>
      <c r="AL31694">
        <v>15.422923410224801</v>
      </c>
      <c r="AM31694" s="11" t="s">
        <v>432</v>
      </c>
      <c r="AN31694">
        <v>343.53990565154999</v>
      </c>
      <c r="AO31694">
        <v>0</v>
      </c>
      <c r="AP31694">
        <v>40.174277857725997</v>
      </c>
      <c r="AQ31694">
        <v>18.223828825511799</v>
      </c>
      <c r="AR31694">
        <v>74.009787433700296</v>
      </c>
      <c r="AS31694" s="11">
        <f t="shared" si="495"/>
        <v>0</v>
      </c>
    </row>
    <row r="31695" spans="1:45" x14ac:dyDescent="0.25">
      <c r="A31695">
        <v>31694</v>
      </c>
      <c r="B31695" s="11" t="s">
        <v>581</v>
      </c>
      <c r="C31695" s="1">
        <v>43899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E31695">
        <v>2.3417945788943E-3</v>
      </c>
      <c r="AF31695">
        <v>0</v>
      </c>
      <c r="AG31695">
        <v>0</v>
      </c>
      <c r="AH31695">
        <v>9.3680365418336298E-3</v>
      </c>
      <c r="AI31695">
        <v>0</v>
      </c>
      <c r="AJ31695">
        <v>0</v>
      </c>
      <c r="AK31695" s="11" t="s">
        <v>432</v>
      </c>
      <c r="AL31695">
        <v>15.132972588509601</v>
      </c>
      <c r="AM31695" s="11" t="s">
        <v>432</v>
      </c>
      <c r="AN31695">
        <v>352.62217463098</v>
      </c>
      <c r="AO31695">
        <v>0</v>
      </c>
      <c r="AP31695">
        <v>48.536198057414701</v>
      </c>
      <c r="AQ31695">
        <v>22.8224496610048</v>
      </c>
      <c r="AR31695">
        <v>85.932061803339195</v>
      </c>
      <c r="AS31695" s="11">
        <f t="shared" si="495"/>
        <v>0</v>
      </c>
    </row>
    <row r="31696" spans="1:45" x14ac:dyDescent="0.25">
      <c r="A31696">
        <v>31695</v>
      </c>
      <c r="B31696" s="11" t="s">
        <v>581</v>
      </c>
      <c r="C31696" s="1">
        <v>4390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E31696">
        <v>3.1221926792760701E-3</v>
      </c>
      <c r="AF31696">
        <v>0</v>
      </c>
      <c r="AG31696">
        <v>0</v>
      </c>
      <c r="AH31696">
        <v>1.24902292211097E-2</v>
      </c>
      <c r="AI31696">
        <v>0</v>
      </c>
      <c r="AJ31696">
        <v>0</v>
      </c>
      <c r="AK31696" s="11" t="s">
        <v>432</v>
      </c>
      <c r="AL31696">
        <v>14.1047275949377</v>
      </c>
      <c r="AM31696" s="11" t="s">
        <v>432</v>
      </c>
      <c r="AN31696">
        <v>361.70339191554302</v>
      </c>
      <c r="AO31696">
        <v>0.999999999999994</v>
      </c>
      <c r="AP31696">
        <v>57.663638159265197</v>
      </c>
      <c r="AQ31696">
        <v>28.445008312505699</v>
      </c>
      <c r="AR31696">
        <v>96.293569609772703</v>
      </c>
      <c r="AS31696" s="11">
        <f t="shared" si="495"/>
        <v>0</v>
      </c>
    </row>
    <row r="31697" spans="1:45" x14ac:dyDescent="0.25">
      <c r="A31697">
        <v>31696</v>
      </c>
      <c r="B31697" s="11" t="s">
        <v>581</v>
      </c>
      <c r="C31697" s="1">
        <v>43901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E31697">
        <v>4.1626567993541001E-3</v>
      </c>
      <c r="AF31697">
        <v>0</v>
      </c>
      <c r="AG31697">
        <v>0</v>
      </c>
      <c r="AH31697">
        <v>1.6652886020463799E-2</v>
      </c>
      <c r="AI31697">
        <v>0</v>
      </c>
      <c r="AJ31697">
        <v>0</v>
      </c>
      <c r="AK31697" s="11" t="s">
        <v>432</v>
      </c>
      <c r="AL31697">
        <v>12.250197707465</v>
      </c>
      <c r="AM31697" s="11" t="s">
        <v>432</v>
      </c>
      <c r="AN31697">
        <v>370.78363600295302</v>
      </c>
      <c r="AO31697">
        <v>0.99999999999990496</v>
      </c>
      <c r="AP31697">
        <v>67.414713109348995</v>
      </c>
      <c r="AQ31697">
        <v>34.959076096182798</v>
      </c>
      <c r="AR31697">
        <v>111.227786703251</v>
      </c>
      <c r="AS31697" s="11">
        <f t="shared" si="495"/>
        <v>0</v>
      </c>
    </row>
    <row r="31698" spans="1:45" x14ac:dyDescent="0.25">
      <c r="A31698">
        <v>31697</v>
      </c>
      <c r="B31698" s="11" t="s">
        <v>581</v>
      </c>
      <c r="C31698" s="1">
        <v>43902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E31698">
        <v>5.5498533912478002E-3</v>
      </c>
      <c r="AF31698">
        <v>0</v>
      </c>
      <c r="AG31698">
        <v>0</v>
      </c>
      <c r="AH31698">
        <v>2.2202739411711601E-2</v>
      </c>
      <c r="AI31698">
        <v>0</v>
      </c>
      <c r="AJ31698">
        <v>0</v>
      </c>
      <c r="AK31698" s="11" t="s">
        <v>432</v>
      </c>
      <c r="AL31698">
        <v>9.4891124035294308</v>
      </c>
      <c r="AM31698" s="11" t="s">
        <v>432</v>
      </c>
      <c r="AN31698">
        <v>379.86297773315499</v>
      </c>
      <c r="AO31698">
        <v>2.0000000000001199</v>
      </c>
      <c r="AP31698">
        <v>77.611846206886995</v>
      </c>
      <c r="AQ31698">
        <v>41.935662631484</v>
      </c>
      <c r="AR31698">
        <v>124.56648731050601</v>
      </c>
      <c r="AS31698" s="11">
        <f t="shared" si="495"/>
        <v>0</v>
      </c>
    </row>
    <row r="31699" spans="1:45" x14ac:dyDescent="0.25">
      <c r="A31699">
        <v>31698</v>
      </c>
      <c r="B31699" s="11" t="s">
        <v>581</v>
      </c>
      <c r="C31699" s="1">
        <v>43903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E31699">
        <v>7.3993303193103004E-3</v>
      </c>
      <c r="AF31699">
        <v>0</v>
      </c>
      <c r="AG31699">
        <v>0</v>
      </c>
      <c r="AH31699">
        <v>2.9602069731021901E-2</v>
      </c>
      <c r="AI31699">
        <v>0</v>
      </c>
      <c r="AJ31699">
        <v>0</v>
      </c>
      <c r="AK31699" s="11" t="s">
        <v>432</v>
      </c>
      <c r="AL31699">
        <v>5.7615496363440704</v>
      </c>
      <c r="AM31699" s="11" t="s">
        <v>432</v>
      </c>
      <c r="AN31699">
        <v>388.94148120395698</v>
      </c>
      <c r="AO31699">
        <v>0</v>
      </c>
      <c r="AP31699">
        <v>88.051637708619396</v>
      </c>
      <c r="AQ31699">
        <v>50.018777643292303</v>
      </c>
      <c r="AR31699">
        <v>139.17571173371101</v>
      </c>
      <c r="AS31699" s="11">
        <f t="shared" si="495"/>
        <v>0</v>
      </c>
    </row>
    <row r="31700" spans="1:45" x14ac:dyDescent="0.25">
      <c r="A31700">
        <v>31699</v>
      </c>
      <c r="B31700" s="11" t="s">
        <v>581</v>
      </c>
      <c r="C31700" s="1">
        <v>43904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E31700">
        <v>9.8651415297936005E-3</v>
      </c>
      <c r="AF31700">
        <v>0</v>
      </c>
      <c r="AG31700">
        <v>0</v>
      </c>
      <c r="AH31700">
        <v>3.9467211260815503E-2</v>
      </c>
      <c r="AI31700">
        <v>0</v>
      </c>
      <c r="AJ31700">
        <v>0</v>
      </c>
      <c r="AK31700" s="11" t="s">
        <v>432</v>
      </c>
      <c r="AL31700">
        <v>1.0445194031354501</v>
      </c>
      <c r="AM31700" s="11" t="s">
        <v>432</v>
      </c>
      <c r="AN31700">
        <v>398.01920455778702</v>
      </c>
      <c r="AO31700">
        <v>2.00000000000023</v>
      </c>
      <c r="AP31700">
        <v>98.519529498405404</v>
      </c>
      <c r="AQ31700">
        <v>58.417945922931402</v>
      </c>
      <c r="AR31700">
        <v>153.735805497191</v>
      </c>
      <c r="AS31700" s="11">
        <f t="shared" si="495"/>
        <v>0</v>
      </c>
    </row>
    <row r="31701" spans="1:45" x14ac:dyDescent="0.25">
      <c r="A31701">
        <v>31700</v>
      </c>
      <c r="B31701" s="11" t="s">
        <v>581</v>
      </c>
      <c r="C31701" s="1">
        <v>43905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E31701">
        <v>1.3152679121363E-2</v>
      </c>
      <c r="AF31701">
        <v>0</v>
      </c>
      <c r="AG31701">
        <v>0</v>
      </c>
      <c r="AH31701">
        <v>5.26198903821785E-2</v>
      </c>
      <c r="AI31701">
        <v>0</v>
      </c>
      <c r="AJ31701">
        <v>0</v>
      </c>
      <c r="AK31701" s="11" t="s">
        <v>432</v>
      </c>
      <c r="AL31701">
        <v>-4.6360113217696801</v>
      </c>
      <c r="AM31701" s="11" t="s">
        <v>432</v>
      </c>
      <c r="AN31701">
        <v>407.096200660374</v>
      </c>
      <c r="AO31701">
        <v>0</v>
      </c>
      <c r="AP31701">
        <v>108.806250285974</v>
      </c>
      <c r="AQ31701">
        <v>66.377683134835806</v>
      </c>
      <c r="AR31701">
        <v>169.32233017087799</v>
      </c>
      <c r="AS31701" s="11">
        <f t="shared" si="495"/>
        <v>0</v>
      </c>
    </row>
    <row r="31702" spans="1:45" x14ac:dyDescent="0.25">
      <c r="A31702">
        <v>31701</v>
      </c>
      <c r="B31702" s="11" t="s">
        <v>581</v>
      </c>
      <c r="C31702" s="1">
        <v>43906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E31702">
        <v>1.75357816760238E-2</v>
      </c>
      <c r="AF31702">
        <v>0</v>
      </c>
      <c r="AG31702">
        <v>0</v>
      </c>
      <c r="AH31702">
        <v>7.0155672058202306E-2</v>
      </c>
      <c r="AI31702">
        <v>0</v>
      </c>
      <c r="AJ31702">
        <v>0</v>
      </c>
      <c r="AK31702" s="11" t="s">
        <v>432</v>
      </c>
      <c r="AL31702">
        <v>-11.2051123292092</v>
      </c>
      <c r="AM31702" s="11" t="s">
        <v>432</v>
      </c>
      <c r="AN31702">
        <v>416.17251768832898</v>
      </c>
      <c r="AO31702">
        <v>0</v>
      </c>
      <c r="AP31702">
        <v>118.723173348133</v>
      </c>
      <c r="AQ31702">
        <v>73.057723329729498</v>
      </c>
      <c r="AR31702">
        <v>183.457303826062</v>
      </c>
      <c r="AS31702" s="11">
        <f t="shared" si="495"/>
        <v>0</v>
      </c>
    </row>
    <row r="31703" spans="1:45" x14ac:dyDescent="0.25">
      <c r="A31703">
        <v>31702</v>
      </c>
      <c r="B31703" s="11" t="s">
        <v>581</v>
      </c>
      <c r="C31703" s="1">
        <v>43907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E31703">
        <v>2.33795439052196E-2</v>
      </c>
      <c r="AF31703">
        <v>0</v>
      </c>
      <c r="AG31703">
        <v>0</v>
      </c>
      <c r="AH31703">
        <v>9.3535215963421903E-2</v>
      </c>
      <c r="AI31703">
        <v>0</v>
      </c>
      <c r="AJ31703">
        <v>0</v>
      </c>
      <c r="AK31703" s="11" t="s">
        <v>432</v>
      </c>
      <c r="AL31703">
        <v>-18.5358983926969</v>
      </c>
      <c r="AM31703" s="11" t="s">
        <v>432</v>
      </c>
      <c r="AN31703">
        <v>425.248199639642</v>
      </c>
      <c r="AO31703">
        <v>3.9999999999992601</v>
      </c>
      <c r="AP31703">
        <v>128.12040580589101</v>
      </c>
      <c r="AQ31703">
        <v>81.036654772673899</v>
      </c>
      <c r="AR31703">
        <v>196.51482414225799</v>
      </c>
      <c r="AS31703" s="11">
        <f t="shared" si="495"/>
        <v>0</v>
      </c>
    </row>
    <row r="31704" spans="1:45" x14ac:dyDescent="0.25">
      <c r="A31704">
        <v>31703</v>
      </c>
      <c r="B31704" s="11" t="s">
        <v>581</v>
      </c>
      <c r="C31704" s="1">
        <v>43908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E31704">
        <v>3.1170727562344101E-2</v>
      </c>
      <c r="AF31704">
        <v>0</v>
      </c>
      <c r="AG31704">
        <v>0</v>
      </c>
      <c r="AH31704">
        <v>0.124705943525766</v>
      </c>
      <c r="AI31704">
        <v>0</v>
      </c>
      <c r="AJ31704">
        <v>0</v>
      </c>
      <c r="AK31704" s="11" t="s">
        <v>432</v>
      </c>
      <c r="AL31704">
        <v>-26.422904042690501</v>
      </c>
      <c r="AM31704" s="11" t="s">
        <v>432</v>
      </c>
      <c r="AN31704">
        <v>434.32328677866002</v>
      </c>
      <c r="AO31704">
        <v>8.9999999999996305</v>
      </c>
      <c r="AP31704">
        <v>136.89923742062101</v>
      </c>
      <c r="AQ31704">
        <v>86.809268694896502</v>
      </c>
      <c r="AR31704">
        <v>207.708250468475</v>
      </c>
      <c r="AS31704" s="11">
        <f t="shared" si="495"/>
        <v>0</v>
      </c>
    </row>
    <row r="31705" spans="1:45" x14ac:dyDescent="0.25">
      <c r="A31705">
        <v>31704</v>
      </c>
      <c r="B31705" s="11" t="s">
        <v>581</v>
      </c>
      <c r="C31705" s="1">
        <v>43909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0</v>
      </c>
      <c r="W31705">
        <v>0</v>
      </c>
      <c r="X31705">
        <v>0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E31705">
        <v>4.1558306727659998E-2</v>
      </c>
      <c r="AF31705">
        <v>0</v>
      </c>
      <c r="AG31705">
        <v>0</v>
      </c>
      <c r="AH31705">
        <v>0.166264250253426</v>
      </c>
      <c r="AI31705">
        <v>0</v>
      </c>
      <c r="AJ31705">
        <v>0</v>
      </c>
      <c r="AK31705" s="11" t="s">
        <v>432</v>
      </c>
      <c r="AL31705">
        <v>-34.576977323724698</v>
      </c>
      <c r="AM31705" s="11" t="s">
        <v>432</v>
      </c>
      <c r="AN31705">
        <v>443.39781602523198</v>
      </c>
      <c r="AO31705">
        <v>9.0000000000006501</v>
      </c>
      <c r="AP31705">
        <v>145.01625770356699</v>
      </c>
      <c r="AQ31705">
        <v>92.224728220117399</v>
      </c>
      <c r="AR31705">
        <v>218.86539503214999</v>
      </c>
      <c r="AS31705" s="11">
        <f t="shared" si="495"/>
        <v>0</v>
      </c>
    </row>
    <row r="31706" spans="1:45" x14ac:dyDescent="0.25">
      <c r="A31706">
        <v>31705</v>
      </c>
      <c r="B31706" s="11" t="s">
        <v>581</v>
      </c>
      <c r="C31706" s="1">
        <v>43910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0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E31706">
        <v>5.5407524723825999E-2</v>
      </c>
      <c r="AF31706">
        <v>0</v>
      </c>
      <c r="AG31706">
        <v>0</v>
      </c>
      <c r="AH31706">
        <v>0.22167177497725199</v>
      </c>
      <c r="AI31706">
        <v>0</v>
      </c>
      <c r="AJ31706">
        <v>0</v>
      </c>
      <c r="AK31706" s="11" t="s">
        <v>432</v>
      </c>
      <c r="AL31706">
        <v>-42.650810105964503</v>
      </c>
      <c r="AM31706" s="11" t="s">
        <v>432</v>
      </c>
      <c r="AN31706">
        <v>452.47182129599003</v>
      </c>
      <c r="AO31706">
        <v>8.99999999999911</v>
      </c>
      <c r="AP31706">
        <v>152.486357410767</v>
      </c>
      <c r="AQ31706">
        <v>98.052981352975493</v>
      </c>
      <c r="AR31706">
        <v>229.11150464146701</v>
      </c>
      <c r="AS31706" s="11">
        <f t="shared" si="495"/>
        <v>0</v>
      </c>
    </row>
    <row r="31707" spans="1:45" x14ac:dyDescent="0.25">
      <c r="A31707">
        <v>31706</v>
      </c>
      <c r="B31707" s="11" t="s">
        <v>581</v>
      </c>
      <c r="C31707" s="1">
        <v>43911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E31707">
        <v>7.3871965384433996E-2</v>
      </c>
      <c r="AF31707">
        <v>0</v>
      </c>
      <c r="AG31707">
        <v>0</v>
      </c>
      <c r="AH31707">
        <v>0.29554374036168601</v>
      </c>
      <c r="AI31707">
        <v>0</v>
      </c>
      <c r="AJ31707">
        <v>0</v>
      </c>
      <c r="AK31707" s="11" t="s">
        <v>432</v>
      </c>
      <c r="AL31707">
        <v>-50.277225241049102</v>
      </c>
      <c r="AM31707" s="11" t="s">
        <v>432</v>
      </c>
      <c r="AN31707">
        <v>461.54533380457099</v>
      </c>
      <c r="AO31707">
        <v>23.000000000000799</v>
      </c>
      <c r="AP31707">
        <v>159.38345936373301</v>
      </c>
      <c r="AQ31707">
        <v>103.57602893589601</v>
      </c>
      <c r="AR31707">
        <v>239.74338929248901</v>
      </c>
      <c r="AS31707" s="11">
        <f t="shared" si="495"/>
        <v>0</v>
      </c>
    </row>
    <row r="31708" spans="1:45" x14ac:dyDescent="0.25">
      <c r="A31708">
        <v>31707</v>
      </c>
      <c r="B31708" s="11" t="s">
        <v>581</v>
      </c>
      <c r="C31708" s="1">
        <v>43912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0</v>
      </c>
      <c r="W31708">
        <v>0</v>
      </c>
      <c r="X31708">
        <v>0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E31708">
        <v>9.8447377790340004E-2</v>
      </c>
      <c r="AF31708">
        <v>0</v>
      </c>
      <c r="AG31708">
        <v>0</v>
      </c>
      <c r="AH31708">
        <v>0.39399111815202598</v>
      </c>
      <c r="AI31708">
        <v>0</v>
      </c>
      <c r="AJ31708">
        <v>0</v>
      </c>
      <c r="AK31708" s="11" t="s">
        <v>432</v>
      </c>
      <c r="AL31708">
        <v>-57.113791251146303</v>
      </c>
      <c r="AM31708" s="11" t="s">
        <v>432</v>
      </c>
      <c r="AN31708">
        <v>470.61838232640201</v>
      </c>
      <c r="AO31708">
        <v>12.0000000000033</v>
      </c>
      <c r="AP31708">
        <v>165.83436468903099</v>
      </c>
      <c r="AQ31708">
        <v>106.967579076375</v>
      </c>
      <c r="AR31708">
        <v>248.45675820196399</v>
      </c>
      <c r="AS31708" s="11">
        <f t="shared" si="495"/>
        <v>0</v>
      </c>
    </row>
    <row r="31709" spans="1:45" x14ac:dyDescent="0.25">
      <c r="A31709">
        <v>31708</v>
      </c>
      <c r="B31709" s="11" t="s">
        <v>581</v>
      </c>
      <c r="C31709" s="1">
        <v>43913</v>
      </c>
      <c r="D31709">
        <v>0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0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E31709">
        <v>0.12932095580099401</v>
      </c>
      <c r="AF31709">
        <v>0</v>
      </c>
      <c r="AG31709">
        <v>0</v>
      </c>
      <c r="AH31709">
        <v>0.52331207395302004</v>
      </c>
      <c r="AI31709">
        <v>1</v>
      </c>
      <c r="AJ31709">
        <v>1</v>
      </c>
      <c r="AK31709" s="11" t="s">
        <v>432</v>
      </c>
      <c r="AL31709">
        <v>-62.891220091765597</v>
      </c>
      <c r="AM31709" s="11" t="s">
        <v>432</v>
      </c>
      <c r="AN31709">
        <v>479.69099343290202</v>
      </c>
      <c r="AO31709">
        <v>13.999999999996</v>
      </c>
      <c r="AP31709">
        <v>172.01245230917499</v>
      </c>
      <c r="AQ31709">
        <v>111.272170150427</v>
      </c>
      <c r="AR31709">
        <v>259.15359083712798</v>
      </c>
      <c r="AS31709" s="11">
        <f t="shared" si="495"/>
        <v>0</v>
      </c>
    </row>
    <row r="31710" spans="1:45" x14ac:dyDescent="0.25">
      <c r="A31710">
        <v>31709</v>
      </c>
      <c r="B31710" s="11" t="s">
        <v>581</v>
      </c>
      <c r="C31710" s="1">
        <v>43914</v>
      </c>
      <c r="D31710">
        <v>0</v>
      </c>
      <c r="E31710">
        <v>0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0</v>
      </c>
      <c r="W31710">
        <v>0</v>
      </c>
      <c r="X31710">
        <v>0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E31710">
        <v>0.166410956526235</v>
      </c>
      <c r="AF31710">
        <v>0</v>
      </c>
      <c r="AG31710">
        <v>0</v>
      </c>
      <c r="AH31710">
        <v>0.68972303047925498</v>
      </c>
      <c r="AI31710">
        <v>1</v>
      </c>
      <c r="AJ31710">
        <v>1</v>
      </c>
      <c r="AK31710" s="11" t="s">
        <v>432</v>
      </c>
      <c r="AL31710">
        <v>-67.439808313582603</v>
      </c>
      <c r="AM31710" s="11" t="s">
        <v>432</v>
      </c>
      <c r="AN31710">
        <v>488.76319169908498</v>
      </c>
      <c r="AO31710">
        <v>12.0000000000034</v>
      </c>
      <c r="AP31710">
        <v>178.133614173669</v>
      </c>
      <c r="AQ31710">
        <v>114.115006053242</v>
      </c>
      <c r="AR31710">
        <v>268.78854517245998</v>
      </c>
      <c r="AS31710" s="11">
        <f t="shared" si="495"/>
        <v>0</v>
      </c>
    </row>
    <row r="31711" spans="1:45" x14ac:dyDescent="0.25">
      <c r="A31711">
        <v>31710</v>
      </c>
      <c r="B31711" s="11" t="s">
        <v>581</v>
      </c>
      <c r="C31711" s="1">
        <v>43915</v>
      </c>
      <c r="D31711">
        <v>4.7089999999999996</v>
      </c>
      <c r="E31711">
        <v>2</v>
      </c>
      <c r="F31711">
        <v>14.5</v>
      </c>
      <c r="G31711">
        <v>1.0009999999999999</v>
      </c>
      <c r="H31711">
        <v>1</v>
      </c>
      <c r="I31711">
        <v>1</v>
      </c>
      <c r="J31711">
        <v>1.0009999999999999</v>
      </c>
      <c r="K31711">
        <v>1</v>
      </c>
      <c r="L31711">
        <v>1</v>
      </c>
      <c r="M31711">
        <v>4.7089999999999996</v>
      </c>
      <c r="N31711">
        <v>2</v>
      </c>
      <c r="O31711">
        <v>14.5</v>
      </c>
      <c r="P31711">
        <v>1.0009999999999999</v>
      </c>
      <c r="Q31711">
        <v>1</v>
      </c>
      <c r="R31711">
        <v>1</v>
      </c>
      <c r="S31711">
        <v>0</v>
      </c>
      <c r="T31711">
        <v>0</v>
      </c>
      <c r="U31711">
        <v>0</v>
      </c>
      <c r="V31711">
        <v>0</v>
      </c>
      <c r="W31711">
        <v>0</v>
      </c>
      <c r="X31711">
        <v>0</v>
      </c>
      <c r="Y31711">
        <v>1</v>
      </c>
      <c r="Z31711">
        <v>1</v>
      </c>
      <c r="AA31711">
        <v>1</v>
      </c>
      <c r="AB31711">
        <v>1</v>
      </c>
      <c r="AC31711">
        <v>1</v>
      </c>
      <c r="AD31711">
        <v>1</v>
      </c>
      <c r="AE31711">
        <v>0.209927032104129</v>
      </c>
      <c r="AF31711">
        <v>0</v>
      </c>
      <c r="AG31711">
        <v>0</v>
      </c>
      <c r="AH31711">
        <v>0.89965006258338398</v>
      </c>
      <c r="AI31711">
        <v>1</v>
      </c>
      <c r="AJ31711">
        <v>1</v>
      </c>
      <c r="AK31711" s="11" t="s">
        <v>432</v>
      </c>
      <c r="AL31711">
        <v>-70.690795557837106</v>
      </c>
      <c r="AM31711" s="11" t="s">
        <v>432</v>
      </c>
      <c r="AN31711">
        <v>497.83499988810797</v>
      </c>
      <c r="AO31711">
        <v>24.999999999994898</v>
      </c>
      <c r="AP31711">
        <v>184.445051068601</v>
      </c>
      <c r="AQ31711">
        <v>118.58333829888601</v>
      </c>
      <c r="AR31711">
        <v>280.85535987946002</v>
      </c>
      <c r="AS31711" s="11">
        <f t="shared" si="495"/>
        <v>0</v>
      </c>
    </row>
    <row r="31712" spans="1:45" x14ac:dyDescent="0.25">
      <c r="A31712">
        <v>31711</v>
      </c>
      <c r="B31712" s="11" t="s">
        <v>581</v>
      </c>
      <c r="C31712" s="1">
        <v>43916</v>
      </c>
      <c r="D31712">
        <v>9.5299999999999994</v>
      </c>
      <c r="E31712">
        <v>5</v>
      </c>
      <c r="F31712">
        <v>19</v>
      </c>
      <c r="G31712">
        <v>2.0019999999999998</v>
      </c>
      <c r="H31712">
        <v>2</v>
      </c>
      <c r="I31712">
        <v>2</v>
      </c>
      <c r="J31712">
        <v>2.0019999999999998</v>
      </c>
      <c r="K31712">
        <v>2</v>
      </c>
      <c r="L31712">
        <v>2</v>
      </c>
      <c r="M31712">
        <v>4.8209999999999997</v>
      </c>
      <c r="N31712">
        <v>2</v>
      </c>
      <c r="O31712">
        <v>14.5</v>
      </c>
      <c r="P31712">
        <v>1.0009999999999999</v>
      </c>
      <c r="Q31712">
        <v>1</v>
      </c>
      <c r="R31712">
        <v>1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>
        <v>1</v>
      </c>
      <c r="AC31712">
        <v>1</v>
      </c>
      <c r="AD31712">
        <v>1</v>
      </c>
      <c r="AE31712">
        <v>0.25980854586948599</v>
      </c>
      <c r="AF31712">
        <v>0</v>
      </c>
      <c r="AG31712">
        <v>0</v>
      </c>
      <c r="AH31712">
        <v>1.15945860845287</v>
      </c>
      <c r="AI31712">
        <v>1</v>
      </c>
      <c r="AJ31712">
        <v>1</v>
      </c>
      <c r="AK31712" s="11" t="s">
        <v>432</v>
      </c>
      <c r="AL31712">
        <v>-72.6688556367926</v>
      </c>
      <c r="AM31712" s="11" t="s">
        <v>432</v>
      </c>
      <c r="AN31712">
        <v>506.90643911563399</v>
      </c>
      <c r="AO31712">
        <v>45.000000000008797</v>
      </c>
      <c r="AP31712">
        <v>191.20095628344299</v>
      </c>
      <c r="AQ31712">
        <v>122.853013694382</v>
      </c>
      <c r="AR31712">
        <v>289.02168493641301</v>
      </c>
      <c r="AS31712" s="11">
        <f t="shared" si="495"/>
        <v>0</v>
      </c>
    </row>
    <row r="31713" spans="1:45" x14ac:dyDescent="0.25">
      <c r="A31713">
        <v>31712</v>
      </c>
      <c r="B31713" s="11" t="s">
        <v>581</v>
      </c>
      <c r="C31713" s="1">
        <v>43917</v>
      </c>
      <c r="D31713">
        <v>14.513500000000001</v>
      </c>
      <c r="E31713">
        <v>7.5</v>
      </c>
      <c r="F31713">
        <v>31</v>
      </c>
      <c r="G31713">
        <v>3.0030000000000001</v>
      </c>
      <c r="H31713">
        <v>3</v>
      </c>
      <c r="I31713">
        <v>3</v>
      </c>
      <c r="J31713">
        <v>3.0030000000000001</v>
      </c>
      <c r="K31713">
        <v>3</v>
      </c>
      <c r="L31713">
        <v>3</v>
      </c>
      <c r="M31713">
        <v>4.9835000000000003</v>
      </c>
      <c r="N31713">
        <v>2</v>
      </c>
      <c r="O31713">
        <v>14.5</v>
      </c>
      <c r="P31713">
        <v>1.0009999999999999</v>
      </c>
      <c r="Q31713">
        <v>1</v>
      </c>
      <c r="R31713">
        <v>1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1</v>
      </c>
      <c r="Z31713">
        <v>1</v>
      </c>
      <c r="AA31713">
        <v>1</v>
      </c>
      <c r="AB31713">
        <v>2</v>
      </c>
      <c r="AC31713">
        <v>2</v>
      </c>
      <c r="AD31713">
        <v>2</v>
      </c>
      <c r="AE31713">
        <v>0.31569106879609998</v>
      </c>
      <c r="AF31713">
        <v>0</v>
      </c>
      <c r="AG31713">
        <v>0</v>
      </c>
      <c r="AH31713">
        <v>1.4751496772489701</v>
      </c>
      <c r="AI31713">
        <v>1</v>
      </c>
      <c r="AJ31713">
        <v>1</v>
      </c>
      <c r="AK31713" s="11" t="s">
        <v>432</v>
      </c>
      <c r="AL31713">
        <v>-73.4773112249717</v>
      </c>
      <c r="AM31713" s="11" t="s">
        <v>432</v>
      </c>
      <c r="AN31713">
        <v>515.97752899659702</v>
      </c>
      <c r="AO31713">
        <v>27.0000000000034</v>
      </c>
      <c r="AP31713">
        <v>198.640035465778</v>
      </c>
      <c r="AQ31713">
        <v>125.03474378460101</v>
      </c>
      <c r="AR31713">
        <v>302.20323005233899</v>
      </c>
      <c r="AS31713" s="11">
        <f t="shared" si="495"/>
        <v>0</v>
      </c>
    </row>
    <row r="31714" spans="1:45" x14ac:dyDescent="0.25">
      <c r="A31714">
        <v>31713</v>
      </c>
      <c r="B31714" s="11" t="s">
        <v>581</v>
      </c>
      <c r="C31714" s="1">
        <v>43918</v>
      </c>
      <c r="D31714">
        <v>19.361000000000001</v>
      </c>
      <c r="E31714">
        <v>11</v>
      </c>
      <c r="F31714">
        <v>36</v>
      </c>
      <c r="G31714">
        <v>4.3570000000000002</v>
      </c>
      <c r="H31714">
        <v>4</v>
      </c>
      <c r="I31714">
        <v>6</v>
      </c>
      <c r="J31714">
        <v>4.2655000000000003</v>
      </c>
      <c r="K31714">
        <v>4</v>
      </c>
      <c r="L31714">
        <v>5.5</v>
      </c>
      <c r="M31714">
        <v>4.8475000000000001</v>
      </c>
      <c r="N31714">
        <v>2</v>
      </c>
      <c r="O31714">
        <v>14.5</v>
      </c>
      <c r="P31714">
        <v>1.3540000000000001</v>
      </c>
      <c r="Q31714">
        <v>1</v>
      </c>
      <c r="R31714">
        <v>3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>
        <v>2</v>
      </c>
      <c r="AC31714">
        <v>2</v>
      </c>
      <c r="AD31714">
        <v>2</v>
      </c>
      <c r="AE31714">
        <v>0.37689479105415002</v>
      </c>
      <c r="AF31714">
        <v>0</v>
      </c>
      <c r="AG31714">
        <v>0</v>
      </c>
      <c r="AH31714">
        <v>1.8520444683031201</v>
      </c>
      <c r="AI31714">
        <v>2</v>
      </c>
      <c r="AJ31714">
        <v>2</v>
      </c>
      <c r="AK31714" s="11" t="s">
        <v>432</v>
      </c>
      <c r="AL31714">
        <v>-73.279304364424704</v>
      </c>
      <c r="AM31714" s="11" t="s">
        <v>432</v>
      </c>
      <c r="AN31714">
        <v>525.04828777652301</v>
      </c>
      <c r="AO31714">
        <v>1.9999999999919</v>
      </c>
      <c r="AP31714">
        <v>206.97721878458799</v>
      </c>
      <c r="AQ31714">
        <v>129.788372027252</v>
      </c>
      <c r="AR31714">
        <v>316.515235881362</v>
      </c>
      <c r="AS31714" s="11">
        <f t="shared" si="495"/>
        <v>0</v>
      </c>
    </row>
    <row r="31715" spans="1:45" x14ac:dyDescent="0.25">
      <c r="A31715">
        <v>31714</v>
      </c>
      <c r="B31715" s="11" t="s">
        <v>581</v>
      </c>
      <c r="C31715" s="1">
        <v>43919</v>
      </c>
      <c r="D31715">
        <v>24.058499999999999</v>
      </c>
      <c r="E31715">
        <v>14.487500000000001</v>
      </c>
      <c r="F31715">
        <v>41</v>
      </c>
      <c r="G31715">
        <v>5.6849999999999996</v>
      </c>
      <c r="H31715">
        <v>5</v>
      </c>
      <c r="I31715">
        <v>7.5</v>
      </c>
      <c r="J31715">
        <v>5.5125000000000002</v>
      </c>
      <c r="K31715">
        <v>5</v>
      </c>
      <c r="L31715">
        <v>7</v>
      </c>
      <c r="M31715">
        <v>4.6974999999999998</v>
      </c>
      <c r="N31715">
        <v>2</v>
      </c>
      <c r="O31715">
        <v>14.5</v>
      </c>
      <c r="P31715">
        <v>1.3280000000000001</v>
      </c>
      <c r="Q31715">
        <v>1</v>
      </c>
      <c r="R31715">
        <v>2.5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>
        <v>2</v>
      </c>
      <c r="AC31715">
        <v>2</v>
      </c>
      <c r="AD31715">
        <v>2</v>
      </c>
      <c r="AE31715">
        <v>0.44243979462402999</v>
      </c>
      <c r="AF31715">
        <v>0</v>
      </c>
      <c r="AG31715">
        <v>0</v>
      </c>
      <c r="AH31715">
        <v>2.29448426292715</v>
      </c>
      <c r="AI31715">
        <v>2</v>
      </c>
      <c r="AJ31715">
        <v>2</v>
      </c>
      <c r="AK31715" s="11" t="s">
        <v>432</v>
      </c>
      <c r="AL31715">
        <v>-72.277583181882207</v>
      </c>
      <c r="AM31715" s="11" t="s">
        <v>432</v>
      </c>
      <c r="AN31715">
        <v>534.11873244923095</v>
      </c>
      <c r="AO31715">
        <v>29.000000000000899</v>
      </c>
      <c r="AP31715">
        <v>216.40343412313101</v>
      </c>
      <c r="AQ31715">
        <v>134.92014598123799</v>
      </c>
      <c r="AR31715">
        <v>329.26238377863899</v>
      </c>
      <c r="AS31715" s="11">
        <f t="shared" si="495"/>
        <v>0</v>
      </c>
    </row>
    <row r="31716" spans="1:45" x14ac:dyDescent="0.25">
      <c r="A31716">
        <v>31715</v>
      </c>
      <c r="B31716" s="11" t="s">
        <v>581</v>
      </c>
      <c r="C31716" s="1">
        <v>43920</v>
      </c>
      <c r="D31716">
        <v>28.968499999999999</v>
      </c>
      <c r="E31716">
        <v>18</v>
      </c>
      <c r="F31716">
        <v>51</v>
      </c>
      <c r="G31716">
        <v>7.0449999999999999</v>
      </c>
      <c r="H31716">
        <v>6</v>
      </c>
      <c r="I31716">
        <v>9</v>
      </c>
      <c r="J31716">
        <v>6.79</v>
      </c>
      <c r="K31716">
        <v>6</v>
      </c>
      <c r="L31716">
        <v>8.5</v>
      </c>
      <c r="M31716">
        <v>4.91</v>
      </c>
      <c r="N31716">
        <v>2</v>
      </c>
      <c r="O31716">
        <v>14.5</v>
      </c>
      <c r="P31716">
        <v>1.36</v>
      </c>
      <c r="Q31716">
        <v>1</v>
      </c>
      <c r="R31716">
        <v>2.5</v>
      </c>
      <c r="S31716">
        <v>0</v>
      </c>
      <c r="T31716">
        <v>0</v>
      </c>
      <c r="U31716">
        <v>0</v>
      </c>
      <c r="V31716">
        <v>0</v>
      </c>
      <c r="W31716">
        <v>0</v>
      </c>
      <c r="X31716">
        <v>0</v>
      </c>
      <c r="Y31716">
        <v>1</v>
      </c>
      <c r="Z31716">
        <v>1</v>
      </c>
      <c r="AA31716">
        <v>1</v>
      </c>
      <c r="AB31716">
        <v>3</v>
      </c>
      <c r="AC31716">
        <v>3</v>
      </c>
      <c r="AD31716">
        <v>3</v>
      </c>
      <c r="AE31716">
        <v>0.51109489278760001</v>
      </c>
      <c r="AF31716">
        <v>1</v>
      </c>
      <c r="AG31716">
        <v>1</v>
      </c>
      <c r="AH31716">
        <v>2.8055791557147498</v>
      </c>
      <c r="AI31716">
        <v>3</v>
      </c>
      <c r="AJ31716">
        <v>3</v>
      </c>
      <c r="AK31716" s="11" t="s">
        <v>432</v>
      </c>
      <c r="AL31716">
        <v>-70.694282696155895</v>
      </c>
      <c r="AM31716" s="11" t="s">
        <v>432</v>
      </c>
      <c r="AN31716">
        <v>543.18887886262905</v>
      </c>
      <c r="AO31716">
        <v>15.000000000007301</v>
      </c>
      <c r="AP31716">
        <v>227.08958845087599</v>
      </c>
      <c r="AQ31716">
        <v>140.65966350207799</v>
      </c>
      <c r="AR31716">
        <v>346.23936729202597</v>
      </c>
      <c r="AS31716" s="11">
        <f t="shared" si="495"/>
        <v>0</v>
      </c>
    </row>
    <row r="31717" spans="1:45" x14ac:dyDescent="0.25">
      <c r="A31717">
        <v>31716</v>
      </c>
      <c r="B31717" s="11" t="s">
        <v>581</v>
      </c>
      <c r="C31717" s="1">
        <v>43921</v>
      </c>
      <c r="D31717">
        <v>32.851999999999997</v>
      </c>
      <c r="E31717">
        <v>20.5</v>
      </c>
      <c r="F31717">
        <v>54.5</v>
      </c>
      <c r="G31717">
        <v>7.3944999999999999</v>
      </c>
      <c r="H31717">
        <v>6</v>
      </c>
      <c r="I31717">
        <v>9.5</v>
      </c>
      <c r="J31717">
        <v>7.0365000000000002</v>
      </c>
      <c r="K31717">
        <v>6</v>
      </c>
      <c r="L31717">
        <v>9</v>
      </c>
      <c r="M31717">
        <v>4.8845000000000001</v>
      </c>
      <c r="N31717">
        <v>2</v>
      </c>
      <c r="O31717">
        <v>14.5</v>
      </c>
      <c r="P31717">
        <v>1.3505</v>
      </c>
      <c r="Q31717">
        <v>1</v>
      </c>
      <c r="R31717">
        <v>2.51249999999999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0</v>
      </c>
      <c r="Y31717">
        <v>1</v>
      </c>
      <c r="Z31717">
        <v>1</v>
      </c>
      <c r="AA31717">
        <v>1</v>
      </c>
      <c r="AB31717">
        <v>4</v>
      </c>
      <c r="AC31717">
        <v>4</v>
      </c>
      <c r="AD31717">
        <v>4</v>
      </c>
      <c r="AE31717">
        <v>0.58145119400738998</v>
      </c>
      <c r="AF31717">
        <v>1</v>
      </c>
      <c r="AG31717">
        <v>1</v>
      </c>
      <c r="AH31717">
        <v>3.3870303497221399</v>
      </c>
      <c r="AI31717">
        <v>3</v>
      </c>
      <c r="AJ31717">
        <v>3</v>
      </c>
      <c r="AK31717" s="11" t="s">
        <v>432</v>
      </c>
      <c r="AL31717">
        <v>-68.752320135901797</v>
      </c>
      <c r="AM31717" s="11" t="s">
        <v>432</v>
      </c>
      <c r="AN31717">
        <v>552.25874181388394</v>
      </c>
      <c r="AO31717">
        <v>32.9999999999973</v>
      </c>
      <c r="AP31717">
        <v>239.196493283313</v>
      </c>
      <c r="AQ31717">
        <v>148.18664455822801</v>
      </c>
      <c r="AR31717">
        <v>364.48431189203097</v>
      </c>
      <c r="AS31717" s="11">
        <f t="shared" si="495"/>
        <v>0</v>
      </c>
    </row>
    <row r="31718" spans="1:45" x14ac:dyDescent="0.25">
      <c r="A31718">
        <v>31717</v>
      </c>
      <c r="B31718" s="11" t="s">
        <v>581</v>
      </c>
      <c r="C31718" s="1">
        <v>43922</v>
      </c>
      <c r="D31718">
        <v>33.523000000000003</v>
      </c>
      <c r="E31718">
        <v>20.5</v>
      </c>
      <c r="F31718">
        <v>56</v>
      </c>
      <c r="G31718">
        <v>7.7244999999999999</v>
      </c>
      <c r="H31718">
        <v>6</v>
      </c>
      <c r="I31718">
        <v>10.012499999999999</v>
      </c>
      <c r="J31718">
        <v>7.2759999999999998</v>
      </c>
      <c r="K31718">
        <v>6</v>
      </c>
      <c r="L31718">
        <v>9.5</v>
      </c>
      <c r="M31718">
        <v>5.0270000000000001</v>
      </c>
      <c r="N31718">
        <v>2</v>
      </c>
      <c r="O31718">
        <v>14.5</v>
      </c>
      <c r="P31718">
        <v>1.331</v>
      </c>
      <c r="Q31718">
        <v>1</v>
      </c>
      <c r="R31718">
        <v>2.5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4</v>
      </c>
      <c r="AC31718">
        <v>4</v>
      </c>
      <c r="AD31718">
        <v>4</v>
      </c>
      <c r="AE31718">
        <v>0.65198569252431005</v>
      </c>
      <c r="AF31718">
        <v>1</v>
      </c>
      <c r="AG31718">
        <v>1</v>
      </c>
      <c r="AH31718">
        <v>4.0390160422464501</v>
      </c>
      <c r="AI31718">
        <v>4</v>
      </c>
      <c r="AJ31718">
        <v>4</v>
      </c>
      <c r="AK31718" s="11" t="s">
        <v>432</v>
      </c>
      <c r="AL31718">
        <v>-66.655228373986901</v>
      </c>
      <c r="AM31718" s="11" t="s">
        <v>432</v>
      </c>
      <c r="AN31718">
        <v>561.32833513525804</v>
      </c>
      <c r="AO31718">
        <v>31.999999999997701</v>
      </c>
      <c r="AP31718">
        <v>252.886251401984</v>
      </c>
      <c r="AQ31718">
        <v>157.74893847146501</v>
      </c>
      <c r="AR31718">
        <v>382.92227117002102</v>
      </c>
      <c r="AS31718" s="11">
        <f t="shared" si="495"/>
        <v>0</v>
      </c>
    </row>
    <row r="31719" spans="1:45" x14ac:dyDescent="0.25">
      <c r="A31719">
        <v>31718</v>
      </c>
      <c r="B31719" s="11" t="s">
        <v>581</v>
      </c>
      <c r="C31719" s="1">
        <v>43923</v>
      </c>
      <c r="D31719">
        <v>33.685499999999998</v>
      </c>
      <c r="E31719">
        <v>20.5</v>
      </c>
      <c r="F31719">
        <v>56.5</v>
      </c>
      <c r="G31719">
        <v>8.0679999999999996</v>
      </c>
      <c r="H31719">
        <v>6.5</v>
      </c>
      <c r="I31719">
        <v>11</v>
      </c>
      <c r="J31719">
        <v>7.5205000000000002</v>
      </c>
      <c r="K31719">
        <v>6</v>
      </c>
      <c r="L31719">
        <v>10</v>
      </c>
      <c r="M31719">
        <v>4.6565000000000003</v>
      </c>
      <c r="N31719">
        <v>2</v>
      </c>
      <c r="O31719">
        <v>14.5</v>
      </c>
      <c r="P31719">
        <v>1.3445</v>
      </c>
      <c r="Q31719">
        <v>1</v>
      </c>
      <c r="R31719">
        <v>2.5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1</v>
      </c>
      <c r="Z31719">
        <v>1</v>
      </c>
      <c r="AA31719">
        <v>1</v>
      </c>
      <c r="AB31719">
        <v>5</v>
      </c>
      <c r="AC31719">
        <v>5</v>
      </c>
      <c r="AD31719">
        <v>5</v>
      </c>
      <c r="AE31719">
        <v>0.72116904904925005</v>
      </c>
      <c r="AF31719">
        <v>1</v>
      </c>
      <c r="AG31719">
        <v>1</v>
      </c>
      <c r="AH31719">
        <v>4.7601850912956998</v>
      </c>
      <c r="AI31719">
        <v>5</v>
      </c>
      <c r="AJ31719">
        <v>5</v>
      </c>
      <c r="AK31719" s="11" t="s">
        <v>432</v>
      </c>
      <c r="AL31719">
        <v>-64.565202777598998</v>
      </c>
      <c r="AM31719" s="11" t="s">
        <v>432</v>
      </c>
      <c r="AN31719">
        <v>570.39767177168096</v>
      </c>
      <c r="AO31719">
        <v>27.999999999993701</v>
      </c>
      <c r="AP31719">
        <v>268.32181882594199</v>
      </c>
      <c r="AQ31719">
        <v>166.072999256435</v>
      </c>
      <c r="AR31719">
        <v>402.11726737709802</v>
      </c>
      <c r="AS31719" s="11">
        <f t="shared" si="495"/>
        <v>0</v>
      </c>
    </row>
    <row r="31720" spans="1:45" x14ac:dyDescent="0.25">
      <c r="A31720">
        <v>31719</v>
      </c>
      <c r="B31720" s="11" t="s">
        <v>581</v>
      </c>
      <c r="C31720" s="1">
        <v>43924</v>
      </c>
      <c r="D31720">
        <v>33.897500000000001</v>
      </c>
      <c r="E31720">
        <v>20.5</v>
      </c>
      <c r="F31720">
        <v>56</v>
      </c>
      <c r="G31720">
        <v>8.4034999999999993</v>
      </c>
      <c r="H31720">
        <v>6.5</v>
      </c>
      <c r="I31720">
        <v>11.5</v>
      </c>
      <c r="J31720">
        <v>7.7735000000000003</v>
      </c>
      <c r="K31720">
        <v>6</v>
      </c>
      <c r="L31720">
        <v>10.5</v>
      </c>
      <c r="M31720">
        <v>4.8365</v>
      </c>
      <c r="N31720">
        <v>2</v>
      </c>
      <c r="O31720">
        <v>14.5</v>
      </c>
      <c r="P31720">
        <v>1.3365</v>
      </c>
      <c r="Q31720">
        <v>1</v>
      </c>
      <c r="R31720">
        <v>3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5</v>
      </c>
      <c r="AC31720">
        <v>5</v>
      </c>
      <c r="AD31720">
        <v>5</v>
      </c>
      <c r="AE31720">
        <v>0.78764822659963996</v>
      </c>
      <c r="AF31720">
        <v>1</v>
      </c>
      <c r="AG31720">
        <v>1</v>
      </c>
      <c r="AH31720">
        <v>5.5478333178953401</v>
      </c>
      <c r="AI31720">
        <v>6</v>
      </c>
      <c r="AJ31720">
        <v>6</v>
      </c>
      <c r="AK31720" s="11" t="s">
        <v>432</v>
      </c>
      <c r="AL31720">
        <v>-62.596373284150502</v>
      </c>
      <c r="AM31720" s="11" t="s">
        <v>432</v>
      </c>
      <c r="AN31720">
        <v>579.46676385087096</v>
      </c>
      <c r="AO31720">
        <v>62.000000000007297</v>
      </c>
      <c r="AP31720">
        <v>285.65309819271499</v>
      </c>
      <c r="AQ31720">
        <v>174.71667785345801</v>
      </c>
      <c r="AR31720">
        <v>424.009235834452</v>
      </c>
      <c r="AS31720" s="11">
        <f t="shared" si="495"/>
        <v>0</v>
      </c>
    </row>
    <row r="31721" spans="1:45" x14ac:dyDescent="0.25">
      <c r="A31721">
        <v>31720</v>
      </c>
      <c r="B31721" s="11" t="s">
        <v>581</v>
      </c>
      <c r="C31721" s="1">
        <v>43925</v>
      </c>
      <c r="D31721">
        <v>34.046500000000002</v>
      </c>
      <c r="E31721">
        <v>21.5</v>
      </c>
      <c r="F31721">
        <v>57</v>
      </c>
      <c r="G31721">
        <v>8.7620000000000005</v>
      </c>
      <c r="H31721">
        <v>6.5</v>
      </c>
      <c r="I31721">
        <v>12.5</v>
      </c>
      <c r="J31721">
        <v>8.0329999999999995</v>
      </c>
      <c r="K31721">
        <v>6.4874999999999998</v>
      </c>
      <c r="L31721">
        <v>11</v>
      </c>
      <c r="M31721">
        <v>4.6470000000000002</v>
      </c>
      <c r="N31721">
        <v>2</v>
      </c>
      <c r="O31721">
        <v>14.5</v>
      </c>
      <c r="P31721">
        <v>1.3594999999999999</v>
      </c>
      <c r="Q31721">
        <v>1</v>
      </c>
      <c r="R31721">
        <v>3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1</v>
      </c>
      <c r="Z31721">
        <v>1</v>
      </c>
      <c r="AA31721">
        <v>1</v>
      </c>
      <c r="AB31721">
        <v>6</v>
      </c>
      <c r="AC31721">
        <v>6</v>
      </c>
      <c r="AD31721">
        <v>6</v>
      </c>
      <c r="AE31721">
        <v>0.85037103846115003</v>
      </c>
      <c r="AF31721">
        <v>1</v>
      </c>
      <c r="AG31721">
        <v>1</v>
      </c>
      <c r="AH31721">
        <v>6.3982043563564899</v>
      </c>
      <c r="AI31721">
        <v>6</v>
      </c>
      <c r="AJ31721">
        <v>6</v>
      </c>
      <c r="AK31721" s="11" t="s">
        <v>432</v>
      </c>
      <c r="AL31721">
        <v>-60.8202264757523</v>
      </c>
      <c r="AM31721" s="11" t="s">
        <v>432</v>
      </c>
      <c r="AN31721">
        <v>588.53562274699698</v>
      </c>
      <c r="AO31721">
        <v>14.0000000000116</v>
      </c>
      <c r="AP31721">
        <v>305.00518229988</v>
      </c>
      <c r="AQ31721">
        <v>182.71318448515001</v>
      </c>
      <c r="AR31721">
        <v>450.610934442077</v>
      </c>
      <c r="AS31721" s="11">
        <f t="shared" si="495"/>
        <v>0</v>
      </c>
    </row>
    <row r="31722" spans="1:45" x14ac:dyDescent="0.25">
      <c r="A31722">
        <v>31721</v>
      </c>
      <c r="B31722" s="11" t="s">
        <v>581</v>
      </c>
      <c r="C31722" s="1">
        <v>43926</v>
      </c>
      <c r="D31722">
        <v>34.599499999999999</v>
      </c>
      <c r="E31722">
        <v>21.5</v>
      </c>
      <c r="F31722">
        <v>57.5</v>
      </c>
      <c r="G31722">
        <v>9.0719999999999992</v>
      </c>
      <c r="H31722">
        <v>6.5</v>
      </c>
      <c r="I31722">
        <v>13</v>
      </c>
      <c r="J31722">
        <v>8.2705000000000002</v>
      </c>
      <c r="K31722">
        <v>6.5</v>
      </c>
      <c r="L31722">
        <v>11</v>
      </c>
      <c r="M31722">
        <v>4.9204999999999997</v>
      </c>
      <c r="N31722">
        <v>2</v>
      </c>
      <c r="O31722">
        <v>14.5</v>
      </c>
      <c r="P31722">
        <v>1.3109999999999999</v>
      </c>
      <c r="Q31722">
        <v>1</v>
      </c>
      <c r="R31722">
        <v>2.5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1</v>
      </c>
      <c r="Z31722">
        <v>1</v>
      </c>
      <c r="AA31722">
        <v>1</v>
      </c>
      <c r="AB31722">
        <v>7</v>
      </c>
      <c r="AC31722">
        <v>7</v>
      </c>
      <c r="AD31722">
        <v>7</v>
      </c>
      <c r="AE31722">
        <v>0.90861819820889</v>
      </c>
      <c r="AF31722">
        <v>1</v>
      </c>
      <c r="AG31722">
        <v>1</v>
      </c>
      <c r="AH31722">
        <v>7.3068225545653798</v>
      </c>
      <c r="AI31722">
        <v>7</v>
      </c>
      <c r="AJ31722">
        <v>7</v>
      </c>
      <c r="AK31722" s="11" t="s">
        <v>432</v>
      </c>
      <c r="AL31722">
        <v>-59.2738034064757</v>
      </c>
      <c r="AM31722" s="11" t="s">
        <v>432</v>
      </c>
      <c r="AN31722">
        <v>597.60425913836502</v>
      </c>
      <c r="AO31722">
        <v>7.9999999999995497</v>
      </c>
      <c r="AP31722">
        <v>326.46758960006798</v>
      </c>
      <c r="AQ31722">
        <v>197.70915284638301</v>
      </c>
      <c r="AR31722">
        <v>485.87536660255398</v>
      </c>
      <c r="AS31722" s="11">
        <f t="shared" si="495"/>
        <v>0</v>
      </c>
    </row>
    <row r="31723" spans="1:45" x14ac:dyDescent="0.25">
      <c r="A31723">
        <v>31722</v>
      </c>
      <c r="B31723" s="11" t="s">
        <v>581</v>
      </c>
      <c r="C31723" s="1">
        <v>43927</v>
      </c>
      <c r="D31723">
        <v>34.752000000000002</v>
      </c>
      <c r="E31723">
        <v>21.5</v>
      </c>
      <c r="F31723">
        <v>57.5</v>
      </c>
      <c r="G31723">
        <v>9.4079999999999995</v>
      </c>
      <c r="H31723">
        <v>7</v>
      </c>
      <c r="I31723">
        <v>13</v>
      </c>
      <c r="J31723">
        <v>8.5280000000000005</v>
      </c>
      <c r="K31723">
        <v>6.5</v>
      </c>
      <c r="L31723">
        <v>11.5</v>
      </c>
      <c r="M31723">
        <v>4.7190000000000003</v>
      </c>
      <c r="N31723">
        <v>2</v>
      </c>
      <c r="O31723">
        <v>14.5</v>
      </c>
      <c r="P31723">
        <v>1.337</v>
      </c>
      <c r="Q31723">
        <v>1</v>
      </c>
      <c r="R31723">
        <v>2.51249999999999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7</v>
      </c>
      <c r="AC31723">
        <v>7</v>
      </c>
      <c r="AD31723">
        <v>7</v>
      </c>
      <c r="AE31723">
        <v>0.96213827796118001</v>
      </c>
      <c r="AF31723">
        <v>1</v>
      </c>
      <c r="AG31723">
        <v>1</v>
      </c>
      <c r="AH31723">
        <v>8.2689608325265596</v>
      </c>
      <c r="AI31723">
        <v>8</v>
      </c>
      <c r="AJ31723">
        <v>8</v>
      </c>
      <c r="AK31723" s="11" t="s">
        <v>432</v>
      </c>
      <c r="AL31723">
        <v>-57.967733663291099</v>
      </c>
      <c r="AM31723" s="11" t="s">
        <v>432</v>
      </c>
      <c r="AN31723">
        <v>606.67268305995299</v>
      </c>
      <c r="AO31723">
        <v>62.999999999999403</v>
      </c>
      <c r="AP31723">
        <v>350.08107891506103</v>
      </c>
      <c r="AQ31723">
        <v>211.75437806265401</v>
      </c>
      <c r="AR31723">
        <v>523.007446803015</v>
      </c>
      <c r="AS31723" s="11">
        <f t="shared" si="495"/>
        <v>0</v>
      </c>
    </row>
    <row r="31724" spans="1:45" x14ac:dyDescent="0.25">
      <c r="A31724">
        <v>31723</v>
      </c>
      <c r="B31724" s="11" t="s">
        <v>581</v>
      </c>
      <c r="C31724" s="1">
        <v>43928</v>
      </c>
      <c r="D31724">
        <v>35.188499999999998</v>
      </c>
      <c r="E31724">
        <v>22</v>
      </c>
      <c r="F31724">
        <v>58.012500000000003</v>
      </c>
      <c r="G31724">
        <v>9.73</v>
      </c>
      <c r="H31724">
        <v>7</v>
      </c>
      <c r="I31724">
        <v>13.5</v>
      </c>
      <c r="J31724">
        <v>8.7645</v>
      </c>
      <c r="K31724">
        <v>6.5</v>
      </c>
      <c r="L31724">
        <v>12</v>
      </c>
      <c r="M31724">
        <v>4.9855</v>
      </c>
      <c r="N31724">
        <v>2</v>
      </c>
      <c r="O31724">
        <v>14.5</v>
      </c>
      <c r="P31724">
        <v>1.323</v>
      </c>
      <c r="Q31724">
        <v>1</v>
      </c>
      <c r="R31724">
        <v>2.5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1</v>
      </c>
      <c r="Z31724">
        <v>1</v>
      </c>
      <c r="AA31724">
        <v>1</v>
      </c>
      <c r="AB31724">
        <v>8</v>
      </c>
      <c r="AC31724">
        <v>8</v>
      </c>
      <c r="AD31724">
        <v>8</v>
      </c>
      <c r="AE31724">
        <v>1.0110496159828699</v>
      </c>
      <c r="AF31724">
        <v>1</v>
      </c>
      <c r="AG31724">
        <v>1</v>
      </c>
      <c r="AH31724">
        <v>9.2800104485094295</v>
      </c>
      <c r="AI31724">
        <v>9</v>
      </c>
      <c r="AJ31724">
        <v>9</v>
      </c>
      <c r="AK31724" s="11" t="s">
        <v>432</v>
      </c>
      <c r="AL31724">
        <v>-56.892782927341599</v>
      </c>
      <c r="AM31724" s="11" t="s">
        <v>432</v>
      </c>
      <c r="AN31724">
        <v>615.74090395121596</v>
      </c>
      <c r="AO31724">
        <v>26.9999999999906</v>
      </c>
      <c r="AP31724">
        <v>375.827828078214</v>
      </c>
      <c r="AQ31724">
        <v>228.073558838114</v>
      </c>
      <c r="AR31724">
        <v>555.80141686996205</v>
      </c>
      <c r="AS31724" s="11">
        <f t="shared" si="495"/>
        <v>0</v>
      </c>
    </row>
    <row r="31725" spans="1:45" x14ac:dyDescent="0.25">
      <c r="A31725">
        <v>31724</v>
      </c>
      <c r="B31725" s="11" t="s">
        <v>581</v>
      </c>
      <c r="C31725" s="1">
        <v>43929</v>
      </c>
      <c r="D31725">
        <v>35.1965</v>
      </c>
      <c r="E31725">
        <v>22.487500000000001</v>
      </c>
      <c r="F31725">
        <v>57.524999999999999</v>
      </c>
      <c r="G31725">
        <v>10.087</v>
      </c>
      <c r="H31725">
        <v>7</v>
      </c>
      <c r="I31725">
        <v>14.012499999999999</v>
      </c>
      <c r="J31725">
        <v>9.0329999999999995</v>
      </c>
      <c r="K31725">
        <v>6.9874999999999998</v>
      </c>
      <c r="L31725">
        <v>12.5</v>
      </c>
      <c r="M31725">
        <v>4.6775000000000002</v>
      </c>
      <c r="N31725">
        <v>2</v>
      </c>
      <c r="O31725">
        <v>14.5</v>
      </c>
      <c r="P31725">
        <v>1.3580000000000001</v>
      </c>
      <c r="Q31725">
        <v>1</v>
      </c>
      <c r="R31725">
        <v>3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1</v>
      </c>
      <c r="Z31725">
        <v>1</v>
      </c>
      <c r="AA31725">
        <v>1</v>
      </c>
      <c r="AB31725">
        <v>9</v>
      </c>
      <c r="AC31725">
        <v>9</v>
      </c>
      <c r="AD31725">
        <v>9</v>
      </c>
      <c r="AE31725">
        <v>1.05579556644317</v>
      </c>
      <c r="AF31725">
        <v>1</v>
      </c>
      <c r="AG31725">
        <v>1</v>
      </c>
      <c r="AH31725">
        <v>10.335806014952601</v>
      </c>
      <c r="AI31725">
        <v>10</v>
      </c>
      <c r="AJ31725">
        <v>10</v>
      </c>
      <c r="AK31725" s="11" t="s">
        <v>432</v>
      </c>
      <c r="AL31725">
        <v>-56.022431610218398</v>
      </c>
      <c r="AM31725" s="11" t="s">
        <v>432</v>
      </c>
      <c r="AN31725">
        <v>624.80893069969204</v>
      </c>
      <c r="AO31725">
        <v>46.999999999993697</v>
      </c>
      <c r="AP31725">
        <v>403.62527337396398</v>
      </c>
      <c r="AQ31725">
        <v>242.851014297701</v>
      </c>
      <c r="AR31725">
        <v>595.92543138590099</v>
      </c>
      <c r="AS31725" s="11">
        <f t="shared" si="495"/>
        <v>0</v>
      </c>
    </row>
    <row r="31726" spans="1:45" x14ac:dyDescent="0.25">
      <c r="A31726">
        <v>31725</v>
      </c>
      <c r="B31726" s="11" t="s">
        <v>581</v>
      </c>
      <c r="C31726" s="1">
        <v>43930</v>
      </c>
      <c r="D31726">
        <v>35.594999999999999</v>
      </c>
      <c r="E31726">
        <v>22.5</v>
      </c>
      <c r="F31726">
        <v>58.012500000000003</v>
      </c>
      <c r="G31726">
        <v>10.4185</v>
      </c>
      <c r="H31726">
        <v>7.5</v>
      </c>
      <c r="I31726">
        <v>14.5</v>
      </c>
      <c r="J31726">
        <v>9.2784999999999993</v>
      </c>
      <c r="K31726">
        <v>7</v>
      </c>
      <c r="L31726">
        <v>12.512499999999999</v>
      </c>
      <c r="M31726">
        <v>4.7450000000000001</v>
      </c>
      <c r="N31726">
        <v>2</v>
      </c>
      <c r="O31726">
        <v>14.5</v>
      </c>
      <c r="P31726">
        <v>1.3325</v>
      </c>
      <c r="Q31726">
        <v>1</v>
      </c>
      <c r="R31726">
        <v>2.5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3</v>
      </c>
      <c r="Z31726">
        <v>3</v>
      </c>
      <c r="AA31726">
        <v>3</v>
      </c>
      <c r="AB31726">
        <v>12</v>
      </c>
      <c r="AC31726">
        <v>12</v>
      </c>
      <c r="AD31726">
        <v>12</v>
      </c>
      <c r="AE31726">
        <v>1.0971964353112</v>
      </c>
      <c r="AF31726">
        <v>1</v>
      </c>
      <c r="AG31726">
        <v>1</v>
      </c>
      <c r="AH31726">
        <v>11.4330024502638</v>
      </c>
      <c r="AI31726">
        <v>11</v>
      </c>
      <c r="AJ31726">
        <v>11</v>
      </c>
      <c r="AK31726" s="11" t="s">
        <v>432</v>
      </c>
      <c r="AL31726">
        <v>-55.316017194092097</v>
      </c>
      <c r="AM31726" s="11" t="s">
        <v>432</v>
      </c>
      <c r="AN31726">
        <v>633.87677168080904</v>
      </c>
      <c r="AO31726">
        <v>62.999999999996597</v>
      </c>
      <c r="AP31726">
        <v>433.31906407064702</v>
      </c>
      <c r="AQ31726">
        <v>263.27937211723901</v>
      </c>
      <c r="AR31726">
        <v>638.31729551759702</v>
      </c>
      <c r="AS31726" s="11">
        <f t="shared" si="495"/>
        <v>0</v>
      </c>
    </row>
    <row r="31727" spans="1:45" x14ac:dyDescent="0.25">
      <c r="A31727">
        <v>31726</v>
      </c>
      <c r="B31727" s="11" t="s">
        <v>581</v>
      </c>
      <c r="C31727" s="1">
        <v>43931</v>
      </c>
      <c r="D31727">
        <v>36.003500000000003</v>
      </c>
      <c r="E31727">
        <v>23</v>
      </c>
      <c r="F31727">
        <v>58.512500000000003</v>
      </c>
      <c r="G31727">
        <v>10.413500000000001</v>
      </c>
      <c r="H31727">
        <v>7.5</v>
      </c>
      <c r="I31727">
        <v>14.5</v>
      </c>
      <c r="J31727">
        <v>9.2759999999999998</v>
      </c>
      <c r="K31727">
        <v>7</v>
      </c>
      <c r="L31727">
        <v>13</v>
      </c>
      <c r="M31727">
        <v>4.91</v>
      </c>
      <c r="N31727">
        <v>2</v>
      </c>
      <c r="O31727">
        <v>14.5</v>
      </c>
      <c r="P31727">
        <v>1.35</v>
      </c>
      <c r="Q31727">
        <v>1</v>
      </c>
      <c r="R31727">
        <v>3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2</v>
      </c>
      <c r="Z31727">
        <v>2</v>
      </c>
      <c r="AA31727">
        <v>2</v>
      </c>
      <c r="AB31727">
        <v>14</v>
      </c>
      <c r="AC31727">
        <v>14</v>
      </c>
      <c r="AD31727">
        <v>14</v>
      </c>
      <c r="AE31727">
        <v>1.1364535057803999</v>
      </c>
      <c r="AF31727">
        <v>1</v>
      </c>
      <c r="AG31727">
        <v>1</v>
      </c>
      <c r="AH31727">
        <v>12.5694559560442</v>
      </c>
      <c r="AI31727">
        <v>13</v>
      </c>
      <c r="AJ31727">
        <v>13</v>
      </c>
      <c r="AK31727" s="11" t="s">
        <v>432</v>
      </c>
      <c r="AL31727">
        <v>-54.725728161503199</v>
      </c>
      <c r="AM31727" s="11" t="s">
        <v>432</v>
      </c>
      <c r="AN31727">
        <v>642.94443479432596</v>
      </c>
      <c r="AO31727">
        <v>17.999999999999101</v>
      </c>
      <c r="AP31727">
        <v>464.690567279726</v>
      </c>
      <c r="AQ31727">
        <v>288.27244850574101</v>
      </c>
      <c r="AR31727">
        <v>688.62638825555803</v>
      </c>
      <c r="AS31727" s="11">
        <f t="shared" si="495"/>
        <v>0</v>
      </c>
    </row>
    <row r="31728" spans="1:45" x14ac:dyDescent="0.25">
      <c r="A31728">
        <v>31727</v>
      </c>
      <c r="B31728" s="11" t="s">
        <v>581</v>
      </c>
      <c r="C31728" s="1">
        <v>43932</v>
      </c>
      <c r="D31728">
        <v>36.481999999999999</v>
      </c>
      <c r="E31728">
        <v>23</v>
      </c>
      <c r="F31728">
        <v>59.5</v>
      </c>
      <c r="G31728">
        <v>10.403</v>
      </c>
      <c r="H31728">
        <v>7.5</v>
      </c>
      <c r="I31728">
        <v>14.5</v>
      </c>
      <c r="J31728">
        <v>9.2675000000000001</v>
      </c>
      <c r="K31728">
        <v>7</v>
      </c>
      <c r="L31728">
        <v>12.5</v>
      </c>
      <c r="M31728">
        <v>4.8025000000000002</v>
      </c>
      <c r="N31728">
        <v>2</v>
      </c>
      <c r="O31728">
        <v>14.5</v>
      </c>
      <c r="P31728">
        <v>1.3174999999999999</v>
      </c>
      <c r="Q31728">
        <v>1</v>
      </c>
      <c r="R31728">
        <v>2.5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1</v>
      </c>
      <c r="Z31728">
        <v>1</v>
      </c>
      <c r="AA31728">
        <v>1</v>
      </c>
      <c r="AB31728">
        <v>15</v>
      </c>
      <c r="AC31728">
        <v>15</v>
      </c>
      <c r="AD31728">
        <v>15</v>
      </c>
      <c r="AE31728">
        <v>1.1750684281623001</v>
      </c>
      <c r="AF31728">
        <v>1</v>
      </c>
      <c r="AG31728">
        <v>1</v>
      </c>
      <c r="AH31728">
        <v>13.7445243842065</v>
      </c>
      <c r="AI31728">
        <v>14</v>
      </c>
      <c r="AJ31728">
        <v>14</v>
      </c>
      <c r="AK31728" s="11" t="s">
        <v>432</v>
      </c>
      <c r="AL31728">
        <v>-54.211296146232598</v>
      </c>
      <c r="AM31728" s="11" t="s">
        <v>432</v>
      </c>
      <c r="AN31728">
        <v>652.01192749766301</v>
      </c>
      <c r="AO31728">
        <v>4.0000000000020499</v>
      </c>
      <c r="AP31728">
        <v>497.459208337343</v>
      </c>
      <c r="AQ31728">
        <v>315.40962374997798</v>
      </c>
      <c r="AR31728">
        <v>744.95195499883096</v>
      </c>
      <c r="AS31728" s="11">
        <f t="shared" si="495"/>
        <v>0</v>
      </c>
    </row>
    <row r="31729" spans="1:45" x14ac:dyDescent="0.25">
      <c r="A31729">
        <v>31728</v>
      </c>
      <c r="B31729" s="11" t="s">
        <v>581</v>
      </c>
      <c r="C31729" s="1">
        <v>43933</v>
      </c>
      <c r="D31729">
        <v>36.829000000000001</v>
      </c>
      <c r="E31729">
        <v>23.5</v>
      </c>
      <c r="F31729">
        <v>59.024999999999999</v>
      </c>
      <c r="G31729">
        <v>10.374000000000001</v>
      </c>
      <c r="H31729">
        <v>7.5</v>
      </c>
      <c r="I31729">
        <v>14.5</v>
      </c>
      <c r="J31729">
        <v>9.23</v>
      </c>
      <c r="K31729">
        <v>7</v>
      </c>
      <c r="L31729">
        <v>12.5</v>
      </c>
      <c r="M31729">
        <v>4.9104999999999999</v>
      </c>
      <c r="N31729">
        <v>2</v>
      </c>
      <c r="O31729">
        <v>14.5</v>
      </c>
      <c r="P31729">
        <v>1.331</v>
      </c>
      <c r="Q31729">
        <v>1</v>
      </c>
      <c r="R31729">
        <v>2.51249999999999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1</v>
      </c>
      <c r="Z31729">
        <v>1</v>
      </c>
      <c r="AA31729">
        <v>1</v>
      </c>
      <c r="AB31729">
        <v>16</v>
      </c>
      <c r="AC31729">
        <v>16</v>
      </c>
      <c r="AD31729">
        <v>16</v>
      </c>
      <c r="AE31729">
        <v>1.2147421812265999</v>
      </c>
      <c r="AF31729">
        <v>1</v>
      </c>
      <c r="AG31729">
        <v>1</v>
      </c>
      <c r="AH31729">
        <v>14.959266565433101</v>
      </c>
      <c r="AI31729">
        <v>15</v>
      </c>
      <c r="AJ31729">
        <v>15</v>
      </c>
      <c r="AK31729" s="11" t="s">
        <v>432</v>
      </c>
      <c r="AL31729">
        <v>-53.758290493505797</v>
      </c>
      <c r="AM31729" s="11" t="s">
        <v>432</v>
      </c>
      <c r="AN31729">
        <v>661.07925683648398</v>
      </c>
      <c r="AO31729">
        <v>12.9999999999977</v>
      </c>
      <c r="AP31729">
        <v>531.27695109833405</v>
      </c>
      <c r="AQ31729">
        <v>344.69567168178901</v>
      </c>
      <c r="AR31729">
        <v>801.15916401008599</v>
      </c>
      <c r="AS31729" s="11">
        <f t="shared" si="495"/>
        <v>0</v>
      </c>
    </row>
    <row r="31730" spans="1:45" x14ac:dyDescent="0.25">
      <c r="A31730">
        <v>31729</v>
      </c>
      <c r="B31730" s="11" t="s">
        <v>581</v>
      </c>
      <c r="C31730" s="1">
        <v>43934</v>
      </c>
      <c r="D31730">
        <v>42.5105</v>
      </c>
      <c r="E31730">
        <v>27.987500000000001</v>
      </c>
      <c r="F31730">
        <v>66.512500000000003</v>
      </c>
      <c r="G31730">
        <v>11.356999999999999</v>
      </c>
      <c r="H31730">
        <v>8</v>
      </c>
      <c r="I31730">
        <v>15.012499999999999</v>
      </c>
      <c r="J31730">
        <v>10.231999999999999</v>
      </c>
      <c r="K31730">
        <v>7.5</v>
      </c>
      <c r="L31730">
        <v>13.5</v>
      </c>
      <c r="M31730">
        <v>10.069000000000001</v>
      </c>
      <c r="N31730">
        <v>5</v>
      </c>
      <c r="O31730">
        <v>20.512499999999999</v>
      </c>
      <c r="P31730">
        <v>2.3334999999999999</v>
      </c>
      <c r="Q31730">
        <v>2</v>
      </c>
      <c r="R31730">
        <v>3.5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16</v>
      </c>
      <c r="AC31730">
        <v>16</v>
      </c>
      <c r="AD31730">
        <v>16</v>
      </c>
      <c r="AE31730">
        <v>1.2573413053766</v>
      </c>
      <c r="AF31730">
        <v>1</v>
      </c>
      <c r="AG31730">
        <v>1</v>
      </c>
      <c r="AH31730">
        <v>16.2166078708097</v>
      </c>
      <c r="AI31730">
        <v>16</v>
      </c>
      <c r="AJ31730">
        <v>16</v>
      </c>
      <c r="AK31730" s="11" t="s">
        <v>432</v>
      </c>
      <c r="AL31730">
        <v>-53.366009480816999</v>
      </c>
      <c r="AM31730" s="11" t="s">
        <v>432</v>
      </c>
      <c r="AN31730">
        <v>670.14642947277605</v>
      </c>
      <c r="AO31730">
        <v>11.0000000000051</v>
      </c>
      <c r="AP31730">
        <v>565.73425903451903</v>
      </c>
      <c r="AQ31730">
        <v>364.91567954304298</v>
      </c>
      <c r="AR31730">
        <v>842.01617278418098</v>
      </c>
      <c r="AS31730" s="11">
        <f t="shared" si="495"/>
        <v>0</v>
      </c>
    </row>
    <row r="31731" spans="1:45" x14ac:dyDescent="0.25">
      <c r="A31731">
        <v>31730</v>
      </c>
      <c r="B31731" s="11" t="s">
        <v>581</v>
      </c>
      <c r="C31731" s="1">
        <v>43935</v>
      </c>
      <c r="D31731">
        <v>47.299500000000002</v>
      </c>
      <c r="E31731">
        <v>32</v>
      </c>
      <c r="F31731">
        <v>71.525000000000006</v>
      </c>
      <c r="G31731">
        <v>12.378</v>
      </c>
      <c r="H31731">
        <v>9</v>
      </c>
      <c r="I31731">
        <v>16.5</v>
      </c>
      <c r="J31731">
        <v>11.25</v>
      </c>
      <c r="K31731">
        <v>8.5</v>
      </c>
      <c r="L31731">
        <v>14.5</v>
      </c>
      <c r="M31731">
        <v>9.7784999999999993</v>
      </c>
      <c r="N31731">
        <v>5</v>
      </c>
      <c r="O31731">
        <v>20.5</v>
      </c>
      <c r="P31731">
        <v>2.3519999999999999</v>
      </c>
      <c r="Q31731">
        <v>2</v>
      </c>
      <c r="R31731">
        <v>4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2</v>
      </c>
      <c r="Z31731">
        <v>2</v>
      </c>
      <c r="AA31731">
        <v>2</v>
      </c>
      <c r="AB31731">
        <v>18</v>
      </c>
      <c r="AC31731">
        <v>18</v>
      </c>
      <c r="AD31731">
        <v>18</v>
      </c>
      <c r="AE31731">
        <v>1.3047438142448999</v>
      </c>
      <c r="AF31731">
        <v>1</v>
      </c>
      <c r="AG31731">
        <v>1</v>
      </c>
      <c r="AH31731">
        <v>17.521351685054601</v>
      </c>
      <c r="AI31731">
        <v>18</v>
      </c>
      <c r="AJ31731">
        <v>18</v>
      </c>
      <c r="AK31731" s="11" t="s">
        <v>432</v>
      </c>
      <c r="AL31731">
        <v>-53.037013276545899</v>
      </c>
      <c r="AM31731" s="11" t="s">
        <v>432</v>
      </c>
      <c r="AN31731">
        <v>679.21345171063899</v>
      </c>
      <c r="AO31731">
        <v>36.000000000000099</v>
      </c>
      <c r="AP31731">
        <v>600.38772512590106</v>
      </c>
      <c r="AQ31731">
        <v>387.87995177740203</v>
      </c>
      <c r="AR31731">
        <v>891.34287767806597</v>
      </c>
      <c r="AS31731" s="11">
        <f t="shared" si="495"/>
        <v>0</v>
      </c>
    </row>
    <row r="31732" spans="1:45" x14ac:dyDescent="0.25">
      <c r="A31732">
        <v>31731</v>
      </c>
      <c r="B31732" s="11" t="s">
        <v>581</v>
      </c>
      <c r="C31732" s="1">
        <v>43936</v>
      </c>
      <c r="D31732">
        <v>52.340499999999999</v>
      </c>
      <c r="E31732">
        <v>35</v>
      </c>
      <c r="F31732">
        <v>79.012500000000003</v>
      </c>
      <c r="G31732">
        <v>13.387499999999999</v>
      </c>
      <c r="H31732">
        <v>10.5</v>
      </c>
      <c r="I31732">
        <v>17.5</v>
      </c>
      <c r="J31732">
        <v>12.268000000000001</v>
      </c>
      <c r="K31732">
        <v>10</v>
      </c>
      <c r="L31732">
        <v>15.5</v>
      </c>
      <c r="M31732">
        <v>9.7289999999999992</v>
      </c>
      <c r="N31732">
        <v>5</v>
      </c>
      <c r="O31732">
        <v>19.512499999999999</v>
      </c>
      <c r="P31732">
        <v>2.3540000000000001</v>
      </c>
      <c r="Q31732">
        <v>2</v>
      </c>
      <c r="R31732">
        <v>4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1</v>
      </c>
      <c r="Z31732">
        <v>1</v>
      </c>
      <c r="AA31732">
        <v>1</v>
      </c>
      <c r="AB31732">
        <v>19</v>
      </c>
      <c r="AC31732">
        <v>19</v>
      </c>
      <c r="AD31732">
        <v>19</v>
      </c>
      <c r="AE31732">
        <v>1.3583961359168999</v>
      </c>
      <c r="AF31732">
        <v>1</v>
      </c>
      <c r="AG31732">
        <v>1</v>
      </c>
      <c r="AH31732">
        <v>18.879747820971499</v>
      </c>
      <c r="AI31732">
        <v>19</v>
      </c>
      <c r="AJ31732">
        <v>19</v>
      </c>
      <c r="AK31732" s="11" t="s">
        <v>432</v>
      </c>
      <c r="AL31732">
        <v>-52.770802193735904</v>
      </c>
      <c r="AM31732" s="11" t="s">
        <v>432</v>
      </c>
      <c r="AN31732">
        <v>688.28032952005003</v>
      </c>
      <c r="AO31732">
        <v>46.999999999997598</v>
      </c>
      <c r="AP31732">
        <v>634.78640310078504</v>
      </c>
      <c r="AQ31732">
        <v>408.14550488523798</v>
      </c>
      <c r="AR31732">
        <v>942.78693988473503</v>
      </c>
      <c r="AS31732" s="11">
        <f t="shared" si="495"/>
        <v>0</v>
      </c>
    </row>
    <row r="31733" spans="1:45" x14ac:dyDescent="0.25">
      <c r="A31733">
        <v>31732</v>
      </c>
      <c r="B31733" s="11" t="s">
        <v>581</v>
      </c>
      <c r="C31733" s="1">
        <v>43937</v>
      </c>
      <c r="D31733">
        <v>57.290500000000002</v>
      </c>
      <c r="E31733">
        <v>39</v>
      </c>
      <c r="F31733">
        <v>85</v>
      </c>
      <c r="G31733">
        <v>14.722</v>
      </c>
      <c r="H31733">
        <v>11.5</v>
      </c>
      <c r="I31733">
        <v>19</v>
      </c>
      <c r="J31733">
        <v>13.515000000000001</v>
      </c>
      <c r="K31733">
        <v>11</v>
      </c>
      <c r="L31733">
        <v>17</v>
      </c>
      <c r="M31733">
        <v>9.7240000000000002</v>
      </c>
      <c r="N31733">
        <v>5</v>
      </c>
      <c r="O31733">
        <v>20.012499999999999</v>
      </c>
      <c r="P31733">
        <v>2.6709999999999998</v>
      </c>
      <c r="Q31733">
        <v>2</v>
      </c>
      <c r="R31733">
        <v>4.5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19</v>
      </c>
      <c r="AC31733">
        <v>19</v>
      </c>
      <c r="AD31733">
        <v>19</v>
      </c>
      <c r="AE31733">
        <v>1.4192883206989999</v>
      </c>
      <c r="AF31733">
        <v>1</v>
      </c>
      <c r="AG31733">
        <v>1</v>
      </c>
      <c r="AH31733">
        <v>20.299036141670499</v>
      </c>
      <c r="AI31733">
        <v>20</v>
      </c>
      <c r="AJ31733">
        <v>20</v>
      </c>
      <c r="AK31733" s="11" t="s">
        <v>432</v>
      </c>
      <c r="AL31733">
        <v>-52.560381207921502</v>
      </c>
      <c r="AM31733" s="11" t="s">
        <v>432</v>
      </c>
      <c r="AN31733">
        <v>697.34706855871696</v>
      </c>
      <c r="AO31733">
        <v>32.999999999999297</v>
      </c>
      <c r="AP31733">
        <v>668.49150912478206</v>
      </c>
      <c r="AQ31733">
        <v>430.66514168074002</v>
      </c>
      <c r="AR31733">
        <v>977.514003914054</v>
      </c>
      <c r="AS31733" s="11">
        <f t="shared" si="495"/>
        <v>0</v>
      </c>
    </row>
    <row r="31734" spans="1:45" x14ac:dyDescent="0.25">
      <c r="A31734">
        <v>31733</v>
      </c>
      <c r="B31734" s="11" t="s">
        <v>581</v>
      </c>
      <c r="C31734" s="1">
        <v>43938</v>
      </c>
      <c r="D31734">
        <v>62.277500000000003</v>
      </c>
      <c r="E31734">
        <v>42.5</v>
      </c>
      <c r="F31734">
        <v>89.525000000000006</v>
      </c>
      <c r="G31734">
        <v>16.076499999999999</v>
      </c>
      <c r="H31734">
        <v>13</v>
      </c>
      <c r="I31734">
        <v>20.5</v>
      </c>
      <c r="J31734">
        <v>14.781499999999999</v>
      </c>
      <c r="K31734">
        <v>12</v>
      </c>
      <c r="L31734">
        <v>18.5</v>
      </c>
      <c r="M31734">
        <v>9.9149999999999991</v>
      </c>
      <c r="N31734">
        <v>5</v>
      </c>
      <c r="O31734">
        <v>20</v>
      </c>
      <c r="P31734">
        <v>2.7130000000000001</v>
      </c>
      <c r="Q31734">
        <v>2</v>
      </c>
      <c r="R31734">
        <v>4.5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3</v>
      </c>
      <c r="Z31734">
        <v>3</v>
      </c>
      <c r="AA31734">
        <v>3</v>
      </c>
      <c r="AB31734">
        <v>22</v>
      </c>
      <c r="AC31734">
        <v>22</v>
      </c>
      <c r="AD31734">
        <v>22</v>
      </c>
      <c r="AE31734">
        <v>1.4883511318938001</v>
      </c>
      <c r="AF31734">
        <v>1</v>
      </c>
      <c r="AG31734">
        <v>1</v>
      </c>
      <c r="AH31734">
        <v>21.787387273564299</v>
      </c>
      <c r="AI31734">
        <v>22</v>
      </c>
      <c r="AJ31734">
        <v>22</v>
      </c>
      <c r="AK31734" s="11" t="s">
        <v>432</v>
      </c>
      <c r="AL31734">
        <v>-52.390189393734403</v>
      </c>
      <c r="AM31734" s="11" t="s">
        <v>432</v>
      </c>
      <c r="AN31734">
        <v>706.41367419227697</v>
      </c>
      <c r="AO31734">
        <v>22.0000000000028</v>
      </c>
      <c r="AP31734">
        <v>701.09662003183905</v>
      </c>
      <c r="AQ31734">
        <v>449.12043327594398</v>
      </c>
      <c r="AR31734">
        <v>1028.6104915446101</v>
      </c>
      <c r="AS31734" s="11">
        <f t="shared" si="495"/>
        <v>0</v>
      </c>
    </row>
    <row r="31735" spans="1:45" x14ac:dyDescent="0.25">
      <c r="A31735">
        <v>31734</v>
      </c>
      <c r="B31735" s="11" t="s">
        <v>581</v>
      </c>
      <c r="C31735" s="1">
        <v>43939</v>
      </c>
      <c r="D31735">
        <v>67.414500000000004</v>
      </c>
      <c r="E31735">
        <v>46.487499999999997</v>
      </c>
      <c r="F31735">
        <v>95.525000000000006</v>
      </c>
      <c r="G31735">
        <v>17.475999999999999</v>
      </c>
      <c r="H31735">
        <v>14</v>
      </c>
      <c r="I31735">
        <v>22</v>
      </c>
      <c r="J31735">
        <v>16.0595</v>
      </c>
      <c r="K31735">
        <v>13</v>
      </c>
      <c r="L31735">
        <v>19.5</v>
      </c>
      <c r="M31735">
        <v>9.9194999999999993</v>
      </c>
      <c r="N31735">
        <v>5</v>
      </c>
      <c r="O31735">
        <v>20.6374999999999</v>
      </c>
      <c r="P31735">
        <v>2.7105000000000001</v>
      </c>
      <c r="Q31735">
        <v>2</v>
      </c>
      <c r="R31735">
        <v>4.5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2</v>
      </c>
      <c r="Z31735">
        <v>2</v>
      </c>
      <c r="AA31735">
        <v>2</v>
      </c>
      <c r="AB31735">
        <v>24</v>
      </c>
      <c r="AC31735">
        <v>24</v>
      </c>
      <c r="AD31735">
        <v>24</v>
      </c>
      <c r="AE31735">
        <v>1.5666643412209</v>
      </c>
      <c r="AF31735">
        <v>2</v>
      </c>
      <c r="AG31735">
        <v>2</v>
      </c>
      <c r="AH31735">
        <v>23.354051614785199</v>
      </c>
      <c r="AI31735">
        <v>23</v>
      </c>
      <c r="AJ31735">
        <v>23</v>
      </c>
      <c r="AK31735" s="11" t="s">
        <v>432</v>
      </c>
      <c r="AL31735">
        <v>-52.236698765274497</v>
      </c>
      <c r="AM31735" s="11" t="s">
        <v>432</v>
      </c>
      <c r="AN31735">
        <v>715.48015151291895</v>
      </c>
      <c r="AO31735">
        <v>28.9999999999972</v>
      </c>
      <c r="AP31735">
        <v>732.24592778227702</v>
      </c>
      <c r="AQ31735">
        <v>469.31111768199298</v>
      </c>
      <c r="AR31735">
        <v>1067.44213219058</v>
      </c>
      <c r="AS31735" s="11">
        <f t="shared" si="495"/>
        <v>0</v>
      </c>
    </row>
    <row r="31736" spans="1:45" x14ac:dyDescent="0.25">
      <c r="A31736">
        <v>31735</v>
      </c>
      <c r="B31736" s="11" t="s">
        <v>581</v>
      </c>
      <c r="C31736" s="1">
        <v>43940</v>
      </c>
      <c r="D31736">
        <v>70.856499999999997</v>
      </c>
      <c r="E31736">
        <v>49.487499999999997</v>
      </c>
      <c r="F31736">
        <v>99.5</v>
      </c>
      <c r="G31736">
        <v>17.8385</v>
      </c>
      <c r="H31736">
        <v>14.5</v>
      </c>
      <c r="I31736">
        <v>22.5</v>
      </c>
      <c r="J31736">
        <v>16.306999999999999</v>
      </c>
      <c r="K31736">
        <v>13.5</v>
      </c>
      <c r="L31736">
        <v>20</v>
      </c>
      <c r="M31736">
        <v>9.3450000000000006</v>
      </c>
      <c r="N31736">
        <v>5</v>
      </c>
      <c r="O31736">
        <v>19</v>
      </c>
      <c r="P31736">
        <v>2.7004999999999999</v>
      </c>
      <c r="Q31736">
        <v>2</v>
      </c>
      <c r="R31736">
        <v>4.5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24</v>
      </c>
      <c r="AC31736">
        <v>24</v>
      </c>
      <c r="AD31736">
        <v>24</v>
      </c>
      <c r="AE31736">
        <v>1.6554383404374</v>
      </c>
      <c r="AF31736">
        <v>2</v>
      </c>
      <c r="AG31736">
        <v>2</v>
      </c>
      <c r="AH31736">
        <v>25.009489955222602</v>
      </c>
      <c r="AI31736">
        <v>25</v>
      </c>
      <c r="AJ31736">
        <v>25</v>
      </c>
      <c r="AK31736" s="11" t="s">
        <v>432</v>
      </c>
      <c r="AL31736">
        <v>-52.070830510051302</v>
      </c>
      <c r="AM31736" s="11" t="s">
        <v>432</v>
      </c>
      <c r="AN31736">
        <v>724.54643699844496</v>
      </c>
      <c r="AO31736">
        <v>22.999999999997701</v>
      </c>
      <c r="AP31736">
        <v>761.63516950716701</v>
      </c>
      <c r="AQ31736">
        <v>498.94564030901603</v>
      </c>
      <c r="AR31736">
        <v>1109.2554120975401</v>
      </c>
      <c r="AS31736" s="11">
        <f t="shared" si="495"/>
        <v>0</v>
      </c>
    </row>
    <row r="31737" spans="1:45" x14ac:dyDescent="0.25">
      <c r="A31737">
        <v>31736</v>
      </c>
      <c r="B31737" s="11" t="s">
        <v>581</v>
      </c>
      <c r="C31737" s="1">
        <v>43941</v>
      </c>
      <c r="D31737">
        <v>70.72</v>
      </c>
      <c r="E31737">
        <v>49.5</v>
      </c>
      <c r="F31737">
        <v>98.512500000000003</v>
      </c>
      <c r="G31737">
        <v>18.224499999999999</v>
      </c>
      <c r="H31737">
        <v>14.5</v>
      </c>
      <c r="I31737">
        <v>23</v>
      </c>
      <c r="J31737">
        <v>16.599</v>
      </c>
      <c r="K31737">
        <v>13.5</v>
      </c>
      <c r="L31737">
        <v>20.5</v>
      </c>
      <c r="M31737">
        <v>9.5990000000000002</v>
      </c>
      <c r="N31737">
        <v>5</v>
      </c>
      <c r="O31737">
        <v>19.5</v>
      </c>
      <c r="P31737">
        <v>2.71</v>
      </c>
      <c r="Q31737">
        <v>2</v>
      </c>
      <c r="R31737">
        <v>4.5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3</v>
      </c>
      <c r="Z31737">
        <v>3</v>
      </c>
      <c r="AA31737">
        <v>3</v>
      </c>
      <c r="AB31737">
        <v>27</v>
      </c>
      <c r="AC31737">
        <v>27</v>
      </c>
      <c r="AD31737">
        <v>27</v>
      </c>
      <c r="AE31737">
        <v>1.7557745085675001</v>
      </c>
      <c r="AF31737">
        <v>2</v>
      </c>
      <c r="AG31737">
        <v>2</v>
      </c>
      <c r="AH31737">
        <v>26.7652644637901</v>
      </c>
      <c r="AI31737">
        <v>27</v>
      </c>
      <c r="AJ31737">
        <v>27</v>
      </c>
      <c r="AK31737" s="11" t="s">
        <v>432</v>
      </c>
      <c r="AL31737">
        <v>-51.863396486622399</v>
      </c>
      <c r="AM31737" s="11" t="s">
        <v>432</v>
      </c>
      <c r="AN31737">
        <v>733.61184168983903</v>
      </c>
      <c r="AO31737">
        <v>35.000000000005102</v>
      </c>
      <c r="AP31737">
        <v>789.00511556346305</v>
      </c>
      <c r="AQ31737">
        <v>523.88685829636404</v>
      </c>
      <c r="AR31737">
        <v>1153.4983844184801</v>
      </c>
      <c r="AS31737" s="11">
        <f t="shared" si="495"/>
        <v>0</v>
      </c>
    </row>
    <row r="31738" spans="1:45" x14ac:dyDescent="0.25">
      <c r="A31738">
        <v>31737</v>
      </c>
      <c r="B31738" s="11" t="s">
        <v>581</v>
      </c>
      <c r="C31738" s="1">
        <v>43942</v>
      </c>
      <c r="D31738">
        <v>75.954499999999996</v>
      </c>
      <c r="E31738">
        <v>53.987499999999997</v>
      </c>
      <c r="F31738">
        <v>108.5</v>
      </c>
      <c r="G31738">
        <v>19.581499999999998</v>
      </c>
      <c r="H31738">
        <v>15.5</v>
      </c>
      <c r="I31738">
        <v>24.5</v>
      </c>
      <c r="J31738">
        <v>17.842500000000001</v>
      </c>
      <c r="K31738">
        <v>14.5</v>
      </c>
      <c r="L31738">
        <v>22</v>
      </c>
      <c r="M31738">
        <v>14.6595</v>
      </c>
      <c r="N31738">
        <v>7.5</v>
      </c>
      <c r="O31738">
        <v>31</v>
      </c>
      <c r="P31738">
        <v>3.7160000000000002</v>
      </c>
      <c r="Q31738">
        <v>3</v>
      </c>
      <c r="R31738">
        <v>5.5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27</v>
      </c>
      <c r="AC31738">
        <v>27</v>
      </c>
      <c r="AD31738">
        <v>27</v>
      </c>
      <c r="AE31738">
        <v>1.8687230636962</v>
      </c>
      <c r="AF31738">
        <v>2</v>
      </c>
      <c r="AG31738">
        <v>2</v>
      </c>
      <c r="AH31738">
        <v>28.633987527486301</v>
      </c>
      <c r="AI31738">
        <v>29</v>
      </c>
      <c r="AJ31738">
        <v>29</v>
      </c>
      <c r="AK31738" s="11" t="s">
        <v>432</v>
      </c>
      <c r="AL31738">
        <v>-51.592524694565903</v>
      </c>
      <c r="AM31738" s="11" t="s">
        <v>432</v>
      </c>
      <c r="AN31738">
        <v>742.67257004017495</v>
      </c>
      <c r="AO31738">
        <v>14.9999999999987</v>
      </c>
      <c r="AP31738">
        <v>814.14751613549504</v>
      </c>
      <c r="AQ31738">
        <v>538.34190676884202</v>
      </c>
      <c r="AR31738">
        <v>1201.5091331834601</v>
      </c>
      <c r="AS31738" s="11">
        <f t="shared" si="495"/>
        <v>0</v>
      </c>
    </row>
    <row r="31739" spans="1:45" x14ac:dyDescent="0.25">
      <c r="A31739">
        <v>31738</v>
      </c>
      <c r="B31739" s="11" t="s">
        <v>581</v>
      </c>
      <c r="C31739" s="1">
        <v>43943</v>
      </c>
      <c r="D31739">
        <v>80.879000000000005</v>
      </c>
      <c r="E31739">
        <v>58</v>
      </c>
      <c r="F31739">
        <v>113.5</v>
      </c>
      <c r="G31739">
        <v>20.8935</v>
      </c>
      <c r="H31739">
        <v>17</v>
      </c>
      <c r="I31739">
        <v>26</v>
      </c>
      <c r="J31739">
        <v>19.069500000000001</v>
      </c>
      <c r="K31739">
        <v>16</v>
      </c>
      <c r="L31739">
        <v>23</v>
      </c>
      <c r="M31739">
        <v>14.255000000000001</v>
      </c>
      <c r="N31739">
        <v>8</v>
      </c>
      <c r="O31739">
        <v>30.5</v>
      </c>
      <c r="P31739">
        <v>3.6455000000000002</v>
      </c>
      <c r="Q31739">
        <v>3</v>
      </c>
      <c r="R31739">
        <v>5.5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27</v>
      </c>
      <c r="AC31739">
        <v>27</v>
      </c>
      <c r="AD31739">
        <v>27</v>
      </c>
      <c r="AE31739">
        <v>1.9952828597051999</v>
      </c>
      <c r="AF31739">
        <v>2</v>
      </c>
      <c r="AG31739">
        <v>2</v>
      </c>
      <c r="AH31739">
        <v>30.6292703871915</v>
      </c>
      <c r="AI31739">
        <v>31</v>
      </c>
      <c r="AJ31739">
        <v>31</v>
      </c>
      <c r="AK31739" s="11" t="s">
        <v>432</v>
      </c>
      <c r="AL31739">
        <v>-51.252327375364899</v>
      </c>
      <c r="AM31739" s="11" t="s">
        <v>432</v>
      </c>
      <c r="AN31739">
        <v>751.71443928080896</v>
      </c>
      <c r="AO31739">
        <v>18.999999999993399</v>
      </c>
      <c r="AP31739">
        <v>836.91143172499301</v>
      </c>
      <c r="AQ31739">
        <v>541.755803568636</v>
      </c>
      <c r="AR31739">
        <v>1248.94307571538</v>
      </c>
      <c r="AS31739" s="11">
        <f t="shared" si="495"/>
        <v>0</v>
      </c>
    </row>
    <row r="31740" spans="1:45" x14ac:dyDescent="0.25">
      <c r="A31740">
        <v>31739</v>
      </c>
      <c r="B31740" s="11" t="s">
        <v>581</v>
      </c>
      <c r="C31740" s="1">
        <v>43944</v>
      </c>
      <c r="D31740">
        <v>86.024500000000003</v>
      </c>
      <c r="E31740">
        <v>61.5</v>
      </c>
      <c r="F31740">
        <v>119</v>
      </c>
      <c r="G31740">
        <v>22.227</v>
      </c>
      <c r="H31740">
        <v>18</v>
      </c>
      <c r="I31740">
        <v>27.012499999999999</v>
      </c>
      <c r="J31740">
        <v>20.312999999999999</v>
      </c>
      <c r="K31740">
        <v>17</v>
      </c>
      <c r="L31740">
        <v>24.5</v>
      </c>
      <c r="M31740">
        <v>14.507</v>
      </c>
      <c r="N31740">
        <v>8</v>
      </c>
      <c r="O31740">
        <v>30.5</v>
      </c>
      <c r="P31740">
        <v>3.6844999999999999</v>
      </c>
      <c r="Q31740">
        <v>3</v>
      </c>
      <c r="R31740">
        <v>5.5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2</v>
      </c>
      <c r="Z31740">
        <v>2</v>
      </c>
      <c r="AA31740">
        <v>2</v>
      </c>
      <c r="AB31740">
        <v>29</v>
      </c>
      <c r="AC31740">
        <v>29</v>
      </c>
      <c r="AD31740">
        <v>29</v>
      </c>
      <c r="AE31740">
        <v>2.1361518598935998</v>
      </c>
      <c r="AF31740">
        <v>2</v>
      </c>
      <c r="AG31740">
        <v>2</v>
      </c>
      <c r="AH31740">
        <v>32.765422247085098</v>
      </c>
      <c r="AI31740">
        <v>33</v>
      </c>
      <c r="AJ31740">
        <v>33</v>
      </c>
      <c r="AK31740" s="11" t="s">
        <v>432</v>
      </c>
      <c r="AL31740">
        <v>-50.863679728208197</v>
      </c>
      <c r="AM31740" s="11" t="s">
        <v>432</v>
      </c>
      <c r="AN31740">
        <v>760.69775439163402</v>
      </c>
      <c r="AO31740">
        <v>71.000000000008995</v>
      </c>
      <c r="AP31740">
        <v>857.20092289643696</v>
      </c>
      <c r="AQ31740">
        <v>553.07894049952699</v>
      </c>
      <c r="AR31740">
        <v>1291.3094886799099</v>
      </c>
      <c r="AS31740" s="11">
        <f t="shared" si="495"/>
        <v>0</v>
      </c>
    </row>
    <row r="31741" spans="1:45" x14ac:dyDescent="0.25">
      <c r="A31741">
        <v>31740</v>
      </c>
      <c r="B31741" s="11" t="s">
        <v>581</v>
      </c>
      <c r="C31741" s="1">
        <v>43945</v>
      </c>
      <c r="D31741">
        <v>90.930499999999995</v>
      </c>
      <c r="E31741">
        <v>65.987499999999997</v>
      </c>
      <c r="F31741">
        <v>126</v>
      </c>
      <c r="G31741">
        <v>23.928999999999998</v>
      </c>
      <c r="H31741">
        <v>20</v>
      </c>
      <c r="I31741">
        <v>29</v>
      </c>
      <c r="J31741">
        <v>21.839500000000001</v>
      </c>
      <c r="K31741">
        <v>18.5</v>
      </c>
      <c r="L31741">
        <v>26</v>
      </c>
      <c r="M31741">
        <v>14.436</v>
      </c>
      <c r="N31741">
        <v>8</v>
      </c>
      <c r="O31741">
        <v>31.5</v>
      </c>
      <c r="P31741">
        <v>4.0205000000000002</v>
      </c>
      <c r="Q31741">
        <v>3</v>
      </c>
      <c r="R31741">
        <v>6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2</v>
      </c>
      <c r="Z31741">
        <v>2</v>
      </c>
      <c r="AA31741">
        <v>2</v>
      </c>
      <c r="AB31741">
        <v>31</v>
      </c>
      <c r="AC31741">
        <v>31</v>
      </c>
      <c r="AD31741">
        <v>31</v>
      </c>
      <c r="AE31741">
        <v>2.2917168449388998</v>
      </c>
      <c r="AF31741">
        <v>2</v>
      </c>
      <c r="AG31741">
        <v>2</v>
      </c>
      <c r="AH31741">
        <v>35.057139092024002</v>
      </c>
      <c r="AI31741">
        <v>35</v>
      </c>
      <c r="AJ31741">
        <v>35</v>
      </c>
      <c r="AK31741" s="11" t="s">
        <v>432</v>
      </c>
      <c r="AL31741">
        <v>-50.456591863242799</v>
      </c>
      <c r="AM31741" s="11" t="s">
        <v>432</v>
      </c>
      <c r="AN31741">
        <v>769.53566434136701</v>
      </c>
      <c r="AO31741">
        <v>67.000000000000597</v>
      </c>
      <c r="AP31741">
        <v>874.97276463605101</v>
      </c>
      <c r="AQ31741">
        <v>568.30895805285104</v>
      </c>
      <c r="AR31741">
        <v>1324.8287556771099</v>
      </c>
      <c r="AS31741" s="11">
        <f t="shared" si="495"/>
        <v>0</v>
      </c>
    </row>
    <row r="31742" spans="1:45" x14ac:dyDescent="0.25">
      <c r="A31742">
        <v>31741</v>
      </c>
      <c r="B31742" s="11" t="s">
        <v>581</v>
      </c>
      <c r="C31742" s="1">
        <v>43946</v>
      </c>
      <c r="D31742">
        <v>95.898499999999999</v>
      </c>
      <c r="E31742">
        <v>71</v>
      </c>
      <c r="F31742">
        <v>129</v>
      </c>
      <c r="G31742">
        <v>25.596</v>
      </c>
      <c r="H31742">
        <v>21</v>
      </c>
      <c r="I31742">
        <v>31</v>
      </c>
      <c r="J31742">
        <v>23.331</v>
      </c>
      <c r="K31742">
        <v>20</v>
      </c>
      <c r="L31742">
        <v>27.5</v>
      </c>
      <c r="M31742">
        <v>14.531499999999999</v>
      </c>
      <c r="N31742">
        <v>7.9874999999999998</v>
      </c>
      <c r="O31742">
        <v>30.012499999999999</v>
      </c>
      <c r="P31742">
        <v>3.9990000000000001</v>
      </c>
      <c r="Q31742">
        <v>3</v>
      </c>
      <c r="R31742">
        <v>6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3</v>
      </c>
      <c r="Z31742">
        <v>3</v>
      </c>
      <c r="AA31742">
        <v>3</v>
      </c>
      <c r="AB31742">
        <v>34</v>
      </c>
      <c r="AC31742">
        <v>34</v>
      </c>
      <c r="AD31742">
        <v>34</v>
      </c>
      <c r="AE31742">
        <v>2.4618926502549998</v>
      </c>
      <c r="AF31742">
        <v>2</v>
      </c>
      <c r="AG31742">
        <v>2</v>
      </c>
      <c r="AH31742">
        <v>37.519031742278997</v>
      </c>
      <c r="AI31742">
        <v>38</v>
      </c>
      <c r="AJ31742">
        <v>38</v>
      </c>
      <c r="AK31742" s="11" t="s">
        <v>432</v>
      </c>
      <c r="AL31742">
        <v>-50.056619817226498</v>
      </c>
      <c r="AM31742" s="11" t="s">
        <v>432</v>
      </c>
      <c r="AN31742">
        <v>778.07696195901201</v>
      </c>
      <c r="AO31742">
        <v>34.999999999991999</v>
      </c>
      <c r="AP31742">
        <v>890.230907275287</v>
      </c>
      <c r="AQ31742">
        <v>575.61217068549502</v>
      </c>
      <c r="AR31742">
        <v>1357.2341414806899</v>
      </c>
      <c r="AS31742" s="11">
        <f t="shared" si="495"/>
        <v>0</v>
      </c>
    </row>
    <row r="31743" spans="1:45" x14ac:dyDescent="0.25">
      <c r="A31743">
        <v>31742</v>
      </c>
      <c r="B31743" s="11" t="s">
        <v>581</v>
      </c>
      <c r="C31743" s="1">
        <v>43947</v>
      </c>
      <c r="D31743">
        <v>106.2805</v>
      </c>
      <c r="E31743">
        <v>78.5</v>
      </c>
      <c r="F31743">
        <v>140.5</v>
      </c>
      <c r="G31743">
        <v>28.302</v>
      </c>
      <c r="H31743">
        <v>23.987500000000001</v>
      </c>
      <c r="I31743">
        <v>34</v>
      </c>
      <c r="J31743">
        <v>25.843</v>
      </c>
      <c r="K31743">
        <v>22</v>
      </c>
      <c r="L31743">
        <v>30.5</v>
      </c>
      <c r="M31743">
        <v>19.417000000000002</v>
      </c>
      <c r="N31743">
        <v>11</v>
      </c>
      <c r="O31743">
        <v>36.512500000000003</v>
      </c>
      <c r="P31743">
        <v>5.0404999999999998</v>
      </c>
      <c r="Q31743">
        <v>4</v>
      </c>
      <c r="R31743">
        <v>7.5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1</v>
      </c>
      <c r="Z31743">
        <v>1</v>
      </c>
      <c r="AA31743">
        <v>1</v>
      </c>
      <c r="AB31743">
        <v>35</v>
      </c>
      <c r="AC31743">
        <v>35</v>
      </c>
      <c r="AD31743">
        <v>35</v>
      </c>
      <c r="AE31743">
        <v>2.6461638242298</v>
      </c>
      <c r="AF31743">
        <v>3</v>
      </c>
      <c r="AG31743">
        <v>3</v>
      </c>
      <c r="AH31743">
        <v>40.1651955665088</v>
      </c>
      <c r="AI31743">
        <v>40</v>
      </c>
      <c r="AJ31743">
        <v>40</v>
      </c>
      <c r="AK31743" s="11" t="s">
        <v>432</v>
      </c>
      <c r="AL31743">
        <v>-49.679699605379597</v>
      </c>
      <c r="AM31743" s="11" t="s">
        <v>432</v>
      </c>
      <c r="AN31743">
        <v>786.11330318208195</v>
      </c>
      <c r="AO31743">
        <v>70.000000000003197</v>
      </c>
      <c r="AP31743">
        <v>903.01823837195502</v>
      </c>
      <c r="AQ31743">
        <v>579.82800207047603</v>
      </c>
      <c r="AR31743">
        <v>1380.8297237085701</v>
      </c>
      <c r="AS31743" s="11">
        <f t="shared" si="495"/>
        <v>0</v>
      </c>
    </row>
    <row r="31744" spans="1:45" x14ac:dyDescent="0.25">
      <c r="A31744">
        <v>31743</v>
      </c>
      <c r="B31744" s="11" t="s">
        <v>581</v>
      </c>
      <c r="C31744" s="1">
        <v>43948</v>
      </c>
      <c r="D31744">
        <v>115.6335</v>
      </c>
      <c r="E31744">
        <v>86</v>
      </c>
      <c r="F31744">
        <v>152.5</v>
      </c>
      <c r="G31744">
        <v>29.967500000000001</v>
      </c>
      <c r="H31744">
        <v>25.5</v>
      </c>
      <c r="I31744">
        <v>35.5</v>
      </c>
      <c r="J31744">
        <v>27.321000000000002</v>
      </c>
      <c r="K31744">
        <v>23.5</v>
      </c>
      <c r="L31744">
        <v>32</v>
      </c>
      <c r="M31744">
        <v>19.619499999999999</v>
      </c>
      <c r="N31744">
        <v>11</v>
      </c>
      <c r="O31744">
        <v>36</v>
      </c>
      <c r="P31744">
        <v>5.0185000000000004</v>
      </c>
      <c r="Q31744">
        <v>4</v>
      </c>
      <c r="R31744">
        <v>7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7</v>
      </c>
      <c r="Z31744">
        <v>7</v>
      </c>
      <c r="AA31744">
        <v>7</v>
      </c>
      <c r="AB31744">
        <v>42</v>
      </c>
      <c r="AC31744">
        <v>42</v>
      </c>
      <c r="AD31744">
        <v>42</v>
      </c>
      <c r="AE31744">
        <v>2.8435668570864001</v>
      </c>
      <c r="AF31744">
        <v>3</v>
      </c>
      <c r="AG31744">
        <v>3</v>
      </c>
      <c r="AH31744">
        <v>43.008762423595201</v>
      </c>
      <c r="AI31744">
        <v>43</v>
      </c>
      <c r="AJ31744">
        <v>43</v>
      </c>
      <c r="AK31744" s="11" t="s">
        <v>432</v>
      </c>
      <c r="AL31744">
        <v>-49.331556706785797</v>
      </c>
      <c r="AM31744" s="11" t="s">
        <v>432</v>
      </c>
      <c r="AN31744">
        <v>793.42639251859703</v>
      </c>
      <c r="AO31744">
        <v>61.999999999998899</v>
      </c>
      <c r="AP31744">
        <v>913.40912615454204</v>
      </c>
      <c r="AQ31744">
        <v>586.03778999111205</v>
      </c>
      <c r="AR31744">
        <v>1385.42783439497</v>
      </c>
      <c r="AS31744" s="11">
        <f t="shared" si="495"/>
        <v>0</v>
      </c>
    </row>
    <row r="31745" spans="1:45" x14ac:dyDescent="0.25">
      <c r="A31745">
        <v>31744</v>
      </c>
      <c r="B31745" s="11" t="s">
        <v>581</v>
      </c>
      <c r="C31745" s="1">
        <v>43949</v>
      </c>
      <c r="D31745">
        <v>120.99250000000001</v>
      </c>
      <c r="E31745">
        <v>91</v>
      </c>
      <c r="F31745">
        <v>159.51249999999999</v>
      </c>
      <c r="G31745">
        <v>31.620999999999999</v>
      </c>
      <c r="H31745">
        <v>27</v>
      </c>
      <c r="I31745">
        <v>37.5</v>
      </c>
      <c r="J31745">
        <v>28.8035</v>
      </c>
      <c r="K31745">
        <v>25</v>
      </c>
      <c r="L31745">
        <v>33.512500000000003</v>
      </c>
      <c r="M31745">
        <v>19.317499999999999</v>
      </c>
      <c r="N31745">
        <v>11</v>
      </c>
      <c r="O31745">
        <v>36</v>
      </c>
      <c r="P31745">
        <v>5.0084999999999997</v>
      </c>
      <c r="Q31745">
        <v>4</v>
      </c>
      <c r="R31745">
        <v>7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3</v>
      </c>
      <c r="Z31745">
        <v>3</v>
      </c>
      <c r="AA31745">
        <v>3</v>
      </c>
      <c r="AB31745">
        <v>45</v>
      </c>
      <c r="AC31745">
        <v>45</v>
      </c>
      <c r="AD31745">
        <v>45</v>
      </c>
      <c r="AE31745">
        <v>3.0526972881143002</v>
      </c>
      <c r="AF31745">
        <v>3</v>
      </c>
      <c r="AG31745">
        <v>3</v>
      </c>
      <c r="AH31745">
        <v>46.061459711709503</v>
      </c>
      <c r="AI31745">
        <v>46</v>
      </c>
      <c r="AJ31745">
        <v>46</v>
      </c>
      <c r="AK31745" s="11" t="s">
        <v>432</v>
      </c>
      <c r="AL31745">
        <v>-49.011209503329702</v>
      </c>
      <c r="AM31745" s="11" t="s">
        <v>432</v>
      </c>
      <c r="AN31745">
        <v>799.86623065622598</v>
      </c>
      <c r="AO31745">
        <v>58.000000000004299</v>
      </c>
      <c r="AP31745">
        <v>921.51670693007304</v>
      </c>
      <c r="AQ31745">
        <v>596.66136433079805</v>
      </c>
      <c r="AR31745">
        <v>1381.9051841918599</v>
      </c>
      <c r="AS31745" s="11">
        <f t="shared" si="495"/>
        <v>0</v>
      </c>
    </row>
    <row r="31746" spans="1:45" x14ac:dyDescent="0.25">
      <c r="A31746">
        <v>31745</v>
      </c>
      <c r="B31746" s="11" t="s">
        <v>581</v>
      </c>
      <c r="C31746" s="1">
        <v>43950</v>
      </c>
      <c r="D31746">
        <v>126.85550000000001</v>
      </c>
      <c r="E31746">
        <v>97</v>
      </c>
      <c r="F31746">
        <v>166</v>
      </c>
      <c r="G31746">
        <v>33.329000000000001</v>
      </c>
      <c r="H31746">
        <v>28.5</v>
      </c>
      <c r="I31746">
        <v>39</v>
      </c>
      <c r="J31746">
        <v>30.332000000000001</v>
      </c>
      <c r="K31746">
        <v>26.5</v>
      </c>
      <c r="L31746">
        <v>35.5</v>
      </c>
      <c r="M31746">
        <v>19.452000000000002</v>
      </c>
      <c r="N31746">
        <v>11</v>
      </c>
      <c r="O31746">
        <v>36.5</v>
      </c>
      <c r="P31746">
        <v>5.38</v>
      </c>
      <c r="Q31746">
        <v>4</v>
      </c>
      <c r="R31746">
        <v>8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5</v>
      </c>
      <c r="Z31746">
        <v>5</v>
      </c>
      <c r="AA31746">
        <v>5</v>
      </c>
      <c r="AB31746">
        <v>50</v>
      </c>
      <c r="AC31746">
        <v>50</v>
      </c>
      <c r="AD31746">
        <v>50</v>
      </c>
      <c r="AE31746">
        <v>3.2715990061436</v>
      </c>
      <c r="AF31746">
        <v>3</v>
      </c>
      <c r="AG31746">
        <v>3</v>
      </c>
      <c r="AH31746">
        <v>49.333058717853099</v>
      </c>
      <c r="AI31746">
        <v>49</v>
      </c>
      <c r="AJ31746">
        <v>49</v>
      </c>
      <c r="AK31746" s="11" t="s">
        <v>432</v>
      </c>
      <c r="AL31746">
        <v>-48.7067242641929</v>
      </c>
      <c r="AM31746" s="11" t="s">
        <v>432</v>
      </c>
      <c r="AN31746">
        <v>805.41921795998803</v>
      </c>
      <c r="AO31746">
        <v>81.999999999998906</v>
      </c>
      <c r="AP31746">
        <v>927.50849772586002</v>
      </c>
      <c r="AQ31746">
        <v>598.62895542113699</v>
      </c>
      <c r="AR31746">
        <v>1386.7213502735699</v>
      </c>
      <c r="AS31746" s="11">
        <f t="shared" ref="AS31746:AS31809" si="496">_xlfn.IFNA(INDEX($BI$2:$BI$53,MATCH(B31753,$BH$2:$BH$53,0)),0)</f>
        <v>0</v>
      </c>
    </row>
    <row r="31747" spans="1:45" x14ac:dyDescent="0.25">
      <c r="A31747">
        <v>31746</v>
      </c>
      <c r="B31747" s="11" t="s">
        <v>581</v>
      </c>
      <c r="C31747" s="1">
        <v>43951</v>
      </c>
      <c r="D31747">
        <v>137.44399999999999</v>
      </c>
      <c r="E31747">
        <v>107.5</v>
      </c>
      <c r="F31747">
        <v>179.02500000000001</v>
      </c>
      <c r="G31747">
        <v>36.015500000000003</v>
      </c>
      <c r="H31747">
        <v>31</v>
      </c>
      <c r="I31747">
        <v>42.012500000000003</v>
      </c>
      <c r="J31747">
        <v>32.832999999999998</v>
      </c>
      <c r="K31747">
        <v>28.5</v>
      </c>
      <c r="L31747">
        <v>38.5</v>
      </c>
      <c r="M31747">
        <v>24.390499999999999</v>
      </c>
      <c r="N31747">
        <v>14.5</v>
      </c>
      <c r="O31747">
        <v>47</v>
      </c>
      <c r="P31747">
        <v>6.4005000000000001</v>
      </c>
      <c r="Q31747">
        <v>5</v>
      </c>
      <c r="R31747">
        <v>8.5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1</v>
      </c>
      <c r="Z31747">
        <v>1</v>
      </c>
      <c r="AA31747">
        <v>1</v>
      </c>
      <c r="AB31747">
        <v>51</v>
      </c>
      <c r="AC31747">
        <v>51</v>
      </c>
      <c r="AD31747">
        <v>51</v>
      </c>
      <c r="AE31747">
        <v>3.4979710441213001</v>
      </c>
      <c r="AF31747">
        <v>3</v>
      </c>
      <c r="AG31747">
        <v>3</v>
      </c>
      <c r="AH31747">
        <v>52.831029761974399</v>
      </c>
      <c r="AI31747">
        <v>53</v>
      </c>
      <c r="AJ31747">
        <v>53</v>
      </c>
      <c r="AK31747" s="11" t="s">
        <v>432</v>
      </c>
      <c r="AL31747">
        <v>-48.392957480151203</v>
      </c>
      <c r="AM31747" s="11" t="s">
        <v>432</v>
      </c>
      <c r="AN31747">
        <v>810.21517988003598</v>
      </c>
      <c r="AO31747">
        <v>97.999999999998593</v>
      </c>
      <c r="AP31747">
        <v>931.60056921642695</v>
      </c>
      <c r="AQ31747">
        <v>605.056361967312</v>
      </c>
      <c r="AR31747">
        <v>1367.7122322525299</v>
      </c>
      <c r="AS31747" s="11">
        <f t="shared" si="496"/>
        <v>0</v>
      </c>
    </row>
    <row r="31748" spans="1:45" x14ac:dyDescent="0.25">
      <c r="A31748">
        <v>31747</v>
      </c>
      <c r="B31748" s="11" t="s">
        <v>581</v>
      </c>
      <c r="C31748" s="1">
        <v>43952</v>
      </c>
      <c r="D31748">
        <v>147.73349999999999</v>
      </c>
      <c r="E31748">
        <v>115.5</v>
      </c>
      <c r="F31748">
        <v>190.52500000000001</v>
      </c>
      <c r="G31748">
        <v>38.671999999999997</v>
      </c>
      <c r="H31748">
        <v>33.5</v>
      </c>
      <c r="I31748">
        <v>45</v>
      </c>
      <c r="J31748">
        <v>35.313000000000002</v>
      </c>
      <c r="K31748">
        <v>31</v>
      </c>
      <c r="L31748">
        <v>41</v>
      </c>
      <c r="M31748">
        <v>24.061</v>
      </c>
      <c r="N31748">
        <v>14.5</v>
      </c>
      <c r="O31748">
        <v>41.512500000000003</v>
      </c>
      <c r="P31748">
        <v>6.3680000000000003</v>
      </c>
      <c r="Q31748">
        <v>5</v>
      </c>
      <c r="R31748">
        <v>8.5124999999999904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7</v>
      </c>
      <c r="Z31748">
        <v>7</v>
      </c>
      <c r="AA31748">
        <v>7</v>
      </c>
      <c r="AB31748">
        <v>58</v>
      </c>
      <c r="AC31748">
        <v>58</v>
      </c>
      <c r="AD31748">
        <v>58</v>
      </c>
      <c r="AE31748">
        <v>3.7291495809367001</v>
      </c>
      <c r="AF31748">
        <v>4</v>
      </c>
      <c r="AG31748">
        <v>4</v>
      </c>
      <c r="AH31748">
        <v>56.560179342911098</v>
      </c>
      <c r="AI31748">
        <v>57</v>
      </c>
      <c r="AJ31748">
        <v>57</v>
      </c>
      <c r="AK31748" s="11" t="s">
        <v>432</v>
      </c>
      <c r="AL31748">
        <v>-48.035818468804202</v>
      </c>
      <c r="AM31748" s="11" t="s">
        <v>432</v>
      </c>
      <c r="AN31748">
        <v>814.45410293858504</v>
      </c>
      <c r="AO31748">
        <v>63.0000000000055</v>
      </c>
      <c r="AP31748">
        <v>934.04439104382698</v>
      </c>
      <c r="AQ31748">
        <v>605.49778137276996</v>
      </c>
      <c r="AR31748">
        <v>1376.79523080594</v>
      </c>
      <c r="AS31748" s="11">
        <f t="shared" si="496"/>
        <v>0</v>
      </c>
    </row>
    <row r="31749" spans="1:45" x14ac:dyDescent="0.25">
      <c r="A31749">
        <v>31748</v>
      </c>
      <c r="B31749" s="11" t="s">
        <v>581</v>
      </c>
      <c r="C31749" s="1">
        <v>43953</v>
      </c>
      <c r="D31749">
        <v>157.381</v>
      </c>
      <c r="E31749">
        <v>123.5</v>
      </c>
      <c r="F31749">
        <v>200</v>
      </c>
      <c r="G31749">
        <v>40.354999999999997</v>
      </c>
      <c r="H31749">
        <v>35</v>
      </c>
      <c r="I31749">
        <v>47</v>
      </c>
      <c r="J31749">
        <v>36.847999999999999</v>
      </c>
      <c r="K31749">
        <v>32.5</v>
      </c>
      <c r="L31749">
        <v>42.5</v>
      </c>
      <c r="M31749">
        <v>24.5275</v>
      </c>
      <c r="N31749">
        <v>13.987500000000001</v>
      </c>
      <c r="O31749">
        <v>43.537500000000001</v>
      </c>
      <c r="P31749">
        <v>6.3855000000000004</v>
      </c>
      <c r="Q31749">
        <v>5</v>
      </c>
      <c r="R31749">
        <v>9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4</v>
      </c>
      <c r="Z31749">
        <v>4</v>
      </c>
      <c r="AA31749">
        <v>4</v>
      </c>
      <c r="AB31749">
        <v>62</v>
      </c>
      <c r="AC31749">
        <v>62</v>
      </c>
      <c r="AD31749">
        <v>62</v>
      </c>
      <c r="AE31749">
        <v>3.9619061799676998</v>
      </c>
      <c r="AF31749">
        <v>4</v>
      </c>
      <c r="AG31749">
        <v>4</v>
      </c>
      <c r="AH31749">
        <v>60.522085522878797</v>
      </c>
      <c r="AI31749">
        <v>61</v>
      </c>
      <c r="AJ31749">
        <v>61</v>
      </c>
      <c r="AK31749" s="11" t="s">
        <v>432</v>
      </c>
      <c r="AL31749">
        <v>-47.6076652877573</v>
      </c>
      <c r="AM31749" s="11" t="s">
        <v>433</v>
      </c>
      <c r="AN31749">
        <v>823.19258972042905</v>
      </c>
      <c r="AO31749">
        <v>89.999999999997996</v>
      </c>
      <c r="AP31749">
        <v>935.13189979691901</v>
      </c>
      <c r="AQ31749">
        <v>602.01248295691005</v>
      </c>
      <c r="AR31749">
        <v>1403.1198182215301</v>
      </c>
      <c r="AS31749" s="11">
        <f t="shared" si="496"/>
        <v>0</v>
      </c>
    </row>
    <row r="31750" spans="1:45" x14ac:dyDescent="0.25">
      <c r="A31750">
        <v>31749</v>
      </c>
      <c r="B31750" s="11" t="s">
        <v>581</v>
      </c>
      <c r="C31750" s="1">
        <v>43954</v>
      </c>
      <c r="D31750">
        <v>163.16249999999999</v>
      </c>
      <c r="E31750">
        <v>128.98750000000001</v>
      </c>
      <c r="F31750">
        <v>207.02500000000001</v>
      </c>
      <c r="G31750">
        <v>42.366</v>
      </c>
      <c r="H31750">
        <v>37</v>
      </c>
      <c r="I31750">
        <v>49</v>
      </c>
      <c r="J31750">
        <v>38.575499999999998</v>
      </c>
      <c r="K31750">
        <v>34</v>
      </c>
      <c r="L31750">
        <v>44.012500000000003</v>
      </c>
      <c r="M31750">
        <v>24.491499999999998</v>
      </c>
      <c r="N31750">
        <v>14.5</v>
      </c>
      <c r="O31750">
        <v>42</v>
      </c>
      <c r="P31750">
        <v>6.7220000000000004</v>
      </c>
      <c r="Q31750">
        <v>5</v>
      </c>
      <c r="R31750">
        <v>9.5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3</v>
      </c>
      <c r="Z31750">
        <v>3</v>
      </c>
      <c r="AA31750">
        <v>3</v>
      </c>
      <c r="AB31750">
        <v>65</v>
      </c>
      <c r="AC31750">
        <v>65</v>
      </c>
      <c r="AD31750">
        <v>65</v>
      </c>
      <c r="AE31750">
        <v>4.1927783094456004</v>
      </c>
      <c r="AF31750">
        <v>4</v>
      </c>
      <c r="AG31750">
        <v>4</v>
      </c>
      <c r="AH31750">
        <v>64.714863832324397</v>
      </c>
      <c r="AI31750">
        <v>65</v>
      </c>
      <c r="AJ31750">
        <v>65</v>
      </c>
      <c r="AK31750" s="11" t="s">
        <v>432</v>
      </c>
      <c r="AL31750">
        <v>-47.109831506334203</v>
      </c>
      <c r="AM31750" s="11" t="s">
        <v>433</v>
      </c>
      <c r="AN31750">
        <v>831.93107650227205</v>
      </c>
      <c r="AO31750">
        <v>46.9999999999932</v>
      </c>
      <c r="AP31750">
        <v>935.16727715775801</v>
      </c>
      <c r="AQ31750">
        <v>600.31812633752202</v>
      </c>
      <c r="AR31750">
        <v>1417.7746687454</v>
      </c>
      <c r="AS31750" s="11">
        <f t="shared" si="496"/>
        <v>0</v>
      </c>
    </row>
    <row r="31751" spans="1:45" x14ac:dyDescent="0.25">
      <c r="A31751">
        <v>31750</v>
      </c>
      <c r="B31751" s="11" t="s">
        <v>581</v>
      </c>
      <c r="C31751" s="1">
        <v>43955</v>
      </c>
      <c r="D31751">
        <v>168.55199999999999</v>
      </c>
      <c r="E31751">
        <v>132.98750000000001</v>
      </c>
      <c r="F31751">
        <v>214.51249999999999</v>
      </c>
      <c r="G31751">
        <v>44.287500000000001</v>
      </c>
      <c r="H31751">
        <v>38.5</v>
      </c>
      <c r="I31751">
        <v>51.5</v>
      </c>
      <c r="J31751">
        <v>40.252499999999998</v>
      </c>
      <c r="K31751">
        <v>35.5</v>
      </c>
      <c r="L31751">
        <v>46</v>
      </c>
      <c r="M31751">
        <v>24.3245</v>
      </c>
      <c r="N31751">
        <v>14</v>
      </c>
      <c r="O31751">
        <v>41</v>
      </c>
      <c r="P31751">
        <v>6.6384999999999996</v>
      </c>
      <c r="Q31751">
        <v>5</v>
      </c>
      <c r="R31751">
        <v>9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9</v>
      </c>
      <c r="Z31751">
        <v>9</v>
      </c>
      <c r="AA31751">
        <v>9</v>
      </c>
      <c r="AB31751">
        <v>74</v>
      </c>
      <c r="AC31751">
        <v>74</v>
      </c>
      <c r="AD31751">
        <v>74</v>
      </c>
      <c r="AE31751">
        <v>4.4187144324660999</v>
      </c>
      <c r="AF31751">
        <v>4</v>
      </c>
      <c r="AG31751">
        <v>4</v>
      </c>
      <c r="AH31751">
        <v>69.133578264790501</v>
      </c>
      <c r="AI31751">
        <v>69</v>
      </c>
      <c r="AJ31751">
        <v>69</v>
      </c>
      <c r="AK31751" s="11" t="s">
        <v>432</v>
      </c>
      <c r="AL31751">
        <v>-46.564429258358899</v>
      </c>
      <c r="AM31751" s="11" t="s">
        <v>433</v>
      </c>
      <c r="AN31751">
        <v>840.66956328411504</v>
      </c>
      <c r="AO31751">
        <v>45.000000000009301</v>
      </c>
      <c r="AP31751">
        <v>934.45432431516997</v>
      </c>
      <c r="AQ31751">
        <v>593.66230819069597</v>
      </c>
      <c r="AR31751">
        <v>1446.50949191872</v>
      </c>
      <c r="AS31751" s="11">
        <f t="shared" si="496"/>
        <v>0</v>
      </c>
    </row>
    <row r="31752" spans="1:45" x14ac:dyDescent="0.25">
      <c r="A31752">
        <v>31751</v>
      </c>
      <c r="B31752" s="11" t="s">
        <v>581</v>
      </c>
      <c r="C31752" s="1">
        <v>43956</v>
      </c>
      <c r="D31752">
        <v>178.46600000000001</v>
      </c>
      <c r="E31752">
        <v>140.98750000000001</v>
      </c>
      <c r="F31752">
        <v>224.51249999999999</v>
      </c>
      <c r="G31752">
        <v>47.368000000000002</v>
      </c>
      <c r="H31752">
        <v>41.5</v>
      </c>
      <c r="I31752">
        <v>54</v>
      </c>
      <c r="J31752">
        <v>43.043500000000002</v>
      </c>
      <c r="K31752">
        <v>38</v>
      </c>
      <c r="L31752">
        <v>48.5</v>
      </c>
      <c r="M31752">
        <v>28.577000000000002</v>
      </c>
      <c r="N31752">
        <v>18</v>
      </c>
      <c r="O31752">
        <v>49.024999999999999</v>
      </c>
      <c r="P31752">
        <v>7.7270000000000003</v>
      </c>
      <c r="Q31752">
        <v>6</v>
      </c>
      <c r="R31752">
        <v>10.5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5</v>
      </c>
      <c r="Z31752">
        <v>5</v>
      </c>
      <c r="AA31752">
        <v>5</v>
      </c>
      <c r="AB31752">
        <v>79</v>
      </c>
      <c r="AC31752">
        <v>79</v>
      </c>
      <c r="AD31752">
        <v>79</v>
      </c>
      <c r="AE31752">
        <v>4.6371390425661998</v>
      </c>
      <c r="AF31752">
        <v>5</v>
      </c>
      <c r="AG31752">
        <v>5</v>
      </c>
      <c r="AH31752">
        <v>73.770717307356705</v>
      </c>
      <c r="AI31752">
        <v>74</v>
      </c>
      <c r="AJ31752">
        <v>74</v>
      </c>
      <c r="AK31752" s="11" t="s">
        <v>432</v>
      </c>
      <c r="AL31752">
        <v>-46.0060258977039</v>
      </c>
      <c r="AM31752" s="11" t="s">
        <v>433</v>
      </c>
      <c r="AN31752">
        <v>849.40805006595997</v>
      </c>
      <c r="AO31752">
        <v>103.999999999986</v>
      </c>
      <c r="AP31752">
        <v>933.29434591680103</v>
      </c>
      <c r="AQ31752">
        <v>594.59133491248804</v>
      </c>
      <c r="AR31752">
        <v>1467.3632890425799</v>
      </c>
      <c r="AS31752" s="11">
        <f t="shared" si="496"/>
        <v>0</v>
      </c>
    </row>
    <row r="31753" spans="1:45" x14ac:dyDescent="0.25">
      <c r="A31753">
        <v>31752</v>
      </c>
      <c r="B31753" s="11" t="s">
        <v>581</v>
      </c>
      <c r="C31753" s="1">
        <v>43957</v>
      </c>
      <c r="D31753">
        <v>187.97</v>
      </c>
      <c r="E31753">
        <v>150.48750000000001</v>
      </c>
      <c r="F31753">
        <v>236</v>
      </c>
      <c r="G31753">
        <v>49.452500000000001</v>
      </c>
      <c r="H31753">
        <v>43</v>
      </c>
      <c r="I31753">
        <v>56.5</v>
      </c>
      <c r="J31753">
        <v>44.837499999999999</v>
      </c>
      <c r="K31753">
        <v>39.987499999999997</v>
      </c>
      <c r="L31753">
        <v>50.512500000000003</v>
      </c>
      <c r="M31753">
        <v>29.274999999999999</v>
      </c>
      <c r="N31753">
        <v>18</v>
      </c>
      <c r="O31753">
        <v>52</v>
      </c>
      <c r="P31753">
        <v>7.7709999999999999</v>
      </c>
      <c r="Q31753">
        <v>6</v>
      </c>
      <c r="R31753">
        <v>10.5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8</v>
      </c>
      <c r="Z31753">
        <v>8</v>
      </c>
      <c r="AA31753">
        <v>8</v>
      </c>
      <c r="AB31753">
        <v>87</v>
      </c>
      <c r="AC31753">
        <v>87</v>
      </c>
      <c r="AD31753">
        <v>87</v>
      </c>
      <c r="AE31753">
        <v>4.8457137509606998</v>
      </c>
      <c r="AF31753">
        <v>5</v>
      </c>
      <c r="AG31753">
        <v>5</v>
      </c>
      <c r="AH31753">
        <v>78.616431058317403</v>
      </c>
      <c r="AI31753">
        <v>79</v>
      </c>
      <c r="AJ31753">
        <v>79</v>
      </c>
      <c r="AK31753" s="11" t="s">
        <v>432</v>
      </c>
      <c r="AL31753">
        <v>-45.472601061079096</v>
      </c>
      <c r="AM31753" s="11" t="s">
        <v>433</v>
      </c>
      <c r="AN31753">
        <v>858.14653684780296</v>
      </c>
      <c r="AO31753">
        <v>235.00000000001501</v>
      </c>
      <c r="AP31753">
        <v>931.98345235463296</v>
      </c>
      <c r="AQ31753">
        <v>583.79066947369495</v>
      </c>
      <c r="AR31753">
        <v>1481.93697578258</v>
      </c>
      <c r="AS31753" s="11">
        <f t="shared" si="496"/>
        <v>0</v>
      </c>
    </row>
    <row r="31754" spans="1:45" x14ac:dyDescent="0.25">
      <c r="A31754">
        <v>31753</v>
      </c>
      <c r="B31754" s="11" t="s">
        <v>581</v>
      </c>
      <c r="C31754" s="1">
        <v>43958</v>
      </c>
      <c r="D31754">
        <v>193.31700000000001</v>
      </c>
      <c r="E31754">
        <v>154.5</v>
      </c>
      <c r="F31754">
        <v>241.51249999999999</v>
      </c>
      <c r="G31754">
        <v>51.137500000000003</v>
      </c>
      <c r="H31754">
        <v>45</v>
      </c>
      <c r="I31754">
        <v>58</v>
      </c>
      <c r="J31754">
        <v>46.317500000000003</v>
      </c>
      <c r="K31754">
        <v>40.987499999999997</v>
      </c>
      <c r="L31754">
        <v>52</v>
      </c>
      <c r="M31754">
        <v>28.727499999999999</v>
      </c>
      <c r="N31754">
        <v>18</v>
      </c>
      <c r="O31754">
        <v>47.5</v>
      </c>
      <c r="P31754">
        <v>7.7074999999999996</v>
      </c>
      <c r="Q31754">
        <v>6</v>
      </c>
      <c r="R31754">
        <v>1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3</v>
      </c>
      <c r="Z31754">
        <v>3</v>
      </c>
      <c r="AA31754">
        <v>3</v>
      </c>
      <c r="AB31754">
        <v>90</v>
      </c>
      <c r="AC31754">
        <v>90</v>
      </c>
      <c r="AD31754">
        <v>90</v>
      </c>
      <c r="AE31754">
        <v>5.0423559859829901</v>
      </c>
      <c r="AF31754">
        <v>5</v>
      </c>
      <c r="AG31754">
        <v>5</v>
      </c>
      <c r="AH31754">
        <v>83.658787044300396</v>
      </c>
      <c r="AI31754">
        <v>84</v>
      </c>
      <c r="AJ31754">
        <v>84</v>
      </c>
      <c r="AK31754" s="11" t="s">
        <v>432</v>
      </c>
      <c r="AL31754">
        <v>-44.999666929377902</v>
      </c>
      <c r="AM31754" s="11" t="s">
        <v>433</v>
      </c>
      <c r="AN31754">
        <v>866.885023629648</v>
      </c>
      <c r="AO31754">
        <v>78.999999999987295</v>
      </c>
      <c r="AP31754">
        <v>930.81436851568299</v>
      </c>
      <c r="AQ31754">
        <v>585.43468884840297</v>
      </c>
      <c r="AR31754">
        <v>1487.13831781265</v>
      </c>
      <c r="AS31754" s="11">
        <f t="shared" si="496"/>
        <v>0</v>
      </c>
    </row>
    <row r="31755" spans="1:45" x14ac:dyDescent="0.25">
      <c r="A31755">
        <v>31754</v>
      </c>
      <c r="B31755" s="11" t="s">
        <v>581</v>
      </c>
      <c r="C31755" s="1">
        <v>43959</v>
      </c>
      <c r="D31755">
        <v>199.14699999999999</v>
      </c>
      <c r="E31755">
        <v>160.98750000000001</v>
      </c>
      <c r="F31755">
        <v>244</v>
      </c>
      <c r="G31755">
        <v>53.173999999999999</v>
      </c>
      <c r="H31755">
        <v>46.5</v>
      </c>
      <c r="I31755">
        <v>60.5</v>
      </c>
      <c r="J31755">
        <v>48.093000000000004</v>
      </c>
      <c r="K31755">
        <v>42.5</v>
      </c>
      <c r="L31755">
        <v>54.5</v>
      </c>
      <c r="M31755">
        <v>28.970500000000001</v>
      </c>
      <c r="N31755">
        <v>17.5</v>
      </c>
      <c r="O31755">
        <v>47</v>
      </c>
      <c r="P31755">
        <v>8.0374999999999996</v>
      </c>
      <c r="Q31755">
        <v>6</v>
      </c>
      <c r="R31755">
        <v>11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1</v>
      </c>
      <c r="Z31755">
        <v>1</v>
      </c>
      <c r="AA31755">
        <v>1</v>
      </c>
      <c r="AB31755">
        <v>91</v>
      </c>
      <c r="AC31755">
        <v>91</v>
      </c>
      <c r="AD31755">
        <v>91</v>
      </c>
      <c r="AE31755">
        <v>5.2253252094014</v>
      </c>
      <c r="AF31755">
        <v>5</v>
      </c>
      <c r="AG31755">
        <v>5</v>
      </c>
      <c r="AH31755">
        <v>88.884112253701801</v>
      </c>
      <c r="AI31755">
        <v>89</v>
      </c>
      <c r="AJ31755">
        <v>89</v>
      </c>
      <c r="AK31755" s="11" t="s">
        <v>432</v>
      </c>
      <c r="AL31755">
        <v>-44.614844146440397</v>
      </c>
      <c r="AM31755" s="11" t="s">
        <v>433</v>
      </c>
      <c r="AN31755">
        <v>875.623510411491</v>
      </c>
      <c r="AO31755">
        <v>317.999999999995</v>
      </c>
      <c r="AP31755">
        <v>930.07944486110102</v>
      </c>
      <c r="AQ31755">
        <v>576.68100856420301</v>
      </c>
      <c r="AR31755">
        <v>1495.21434089696</v>
      </c>
      <c r="AS31755" s="11">
        <f t="shared" si="496"/>
        <v>0</v>
      </c>
    </row>
    <row r="31756" spans="1:45" x14ac:dyDescent="0.25">
      <c r="A31756">
        <v>31755</v>
      </c>
      <c r="B31756" s="11" t="s">
        <v>581</v>
      </c>
      <c r="C31756" s="1">
        <v>43960</v>
      </c>
      <c r="D31756">
        <v>204.7405</v>
      </c>
      <c r="E31756">
        <v>164.48750000000001</v>
      </c>
      <c r="F31756">
        <v>251</v>
      </c>
      <c r="G31756">
        <v>55.177500000000002</v>
      </c>
      <c r="H31756">
        <v>48</v>
      </c>
      <c r="I31756">
        <v>62.512500000000003</v>
      </c>
      <c r="J31756">
        <v>49.839500000000001</v>
      </c>
      <c r="K31756">
        <v>44</v>
      </c>
      <c r="L31756">
        <v>56.5</v>
      </c>
      <c r="M31756">
        <v>29.0425</v>
      </c>
      <c r="N31756">
        <v>18</v>
      </c>
      <c r="O31756">
        <v>47.5</v>
      </c>
      <c r="P31756">
        <v>8.0449999999999999</v>
      </c>
      <c r="Q31756">
        <v>6</v>
      </c>
      <c r="R31756">
        <v>10.5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4</v>
      </c>
      <c r="Z31756">
        <v>4</v>
      </c>
      <c r="AA31756">
        <v>4</v>
      </c>
      <c r="AB31756">
        <v>95</v>
      </c>
      <c r="AC31756">
        <v>95</v>
      </c>
      <c r="AD31756">
        <v>95</v>
      </c>
      <c r="AE31756">
        <v>5.3932450887693104</v>
      </c>
      <c r="AF31756">
        <v>5</v>
      </c>
      <c r="AG31756">
        <v>5</v>
      </c>
      <c r="AH31756">
        <v>94.277357342471106</v>
      </c>
      <c r="AI31756">
        <v>94</v>
      </c>
      <c r="AJ31756">
        <v>94</v>
      </c>
      <c r="AK31756" s="11" t="s">
        <v>432</v>
      </c>
      <c r="AL31756">
        <v>-44.333252937527902</v>
      </c>
      <c r="AM31756" s="11" t="s">
        <v>433</v>
      </c>
      <c r="AN31756">
        <v>884.36199719333399</v>
      </c>
      <c r="AO31756">
        <v>46.000000000006402</v>
      </c>
      <c r="AP31756">
        <v>930.08068687332695</v>
      </c>
      <c r="AQ31756">
        <v>577.98772755041</v>
      </c>
      <c r="AR31756">
        <v>1504.6325666443499</v>
      </c>
      <c r="AS31756" s="11">
        <f t="shared" si="496"/>
        <v>0</v>
      </c>
    </row>
    <row r="31757" spans="1:45" x14ac:dyDescent="0.25">
      <c r="A31757">
        <v>31756</v>
      </c>
      <c r="B31757" s="11" t="s">
        <v>581</v>
      </c>
      <c r="C31757" s="1">
        <v>43961</v>
      </c>
      <c r="D31757">
        <v>210.3715</v>
      </c>
      <c r="E31757">
        <v>170</v>
      </c>
      <c r="F31757">
        <v>257</v>
      </c>
      <c r="G31757">
        <v>57.163499999999999</v>
      </c>
      <c r="H31757">
        <v>50</v>
      </c>
      <c r="I31757">
        <v>64.5</v>
      </c>
      <c r="J31757">
        <v>51.609000000000002</v>
      </c>
      <c r="K31757">
        <v>45.987499999999997</v>
      </c>
      <c r="L31757">
        <v>58</v>
      </c>
      <c r="M31757">
        <v>29.039000000000001</v>
      </c>
      <c r="N31757">
        <v>18</v>
      </c>
      <c r="O31757">
        <v>51</v>
      </c>
      <c r="P31757">
        <v>8.0054999999999996</v>
      </c>
      <c r="Q31757">
        <v>6</v>
      </c>
      <c r="R31757">
        <v>11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2</v>
      </c>
      <c r="Z31757">
        <v>2</v>
      </c>
      <c r="AA31757">
        <v>2</v>
      </c>
      <c r="AB31757">
        <v>97</v>
      </c>
      <c r="AC31757">
        <v>97</v>
      </c>
      <c r="AD31757">
        <v>97</v>
      </c>
      <c r="AE31757">
        <v>5.5452166721369904</v>
      </c>
      <c r="AF31757">
        <v>6</v>
      </c>
      <c r="AG31757">
        <v>6</v>
      </c>
      <c r="AH31757">
        <v>99.822574014608094</v>
      </c>
      <c r="AI31757">
        <v>100</v>
      </c>
      <c r="AJ31757">
        <v>100</v>
      </c>
      <c r="AK31757" s="11" t="s">
        <v>432</v>
      </c>
      <c r="AL31757">
        <v>-44.154196843824998</v>
      </c>
      <c r="AM31757" s="11" t="s">
        <v>433</v>
      </c>
      <c r="AN31757">
        <v>893.10048397517903</v>
      </c>
      <c r="AO31757">
        <v>48.999999999996803</v>
      </c>
      <c r="AP31757">
        <v>931.04652163592698</v>
      </c>
      <c r="AQ31757">
        <v>578.50723244724895</v>
      </c>
      <c r="AR31757">
        <v>1502.2287658191001</v>
      </c>
      <c r="AS31757" s="11">
        <f t="shared" si="496"/>
        <v>0</v>
      </c>
    </row>
    <row r="31758" spans="1:45" x14ac:dyDescent="0.25">
      <c r="A31758">
        <v>31757</v>
      </c>
      <c r="B31758" s="11" t="s">
        <v>581</v>
      </c>
      <c r="C31758" s="1">
        <v>43962</v>
      </c>
      <c r="D31758">
        <v>214.66300000000001</v>
      </c>
      <c r="E31758">
        <v>172</v>
      </c>
      <c r="F31758">
        <v>264.51249999999999</v>
      </c>
      <c r="G31758">
        <v>58.177999999999997</v>
      </c>
      <c r="H31758">
        <v>50.987499999999997</v>
      </c>
      <c r="I31758">
        <v>66</v>
      </c>
      <c r="J31758">
        <v>52.351500000000001</v>
      </c>
      <c r="K31758">
        <v>46</v>
      </c>
      <c r="L31758">
        <v>59</v>
      </c>
      <c r="M31758">
        <v>28.933</v>
      </c>
      <c r="N31758">
        <v>17.5</v>
      </c>
      <c r="O31758">
        <v>51.5</v>
      </c>
      <c r="P31758">
        <v>8.0250000000000004</v>
      </c>
      <c r="Q31758">
        <v>6.5</v>
      </c>
      <c r="R31758">
        <v>11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8</v>
      </c>
      <c r="Z31758">
        <v>8</v>
      </c>
      <c r="AA31758">
        <v>8</v>
      </c>
      <c r="AB31758">
        <v>105</v>
      </c>
      <c r="AC31758">
        <v>105</v>
      </c>
      <c r="AD31758">
        <v>105</v>
      </c>
      <c r="AE31758">
        <v>5.6807132085609</v>
      </c>
      <c r="AF31758">
        <v>6</v>
      </c>
      <c r="AG31758">
        <v>6</v>
      </c>
      <c r="AH31758">
        <v>105.503287223169</v>
      </c>
      <c r="AI31758">
        <v>106</v>
      </c>
      <c r="AJ31758">
        <v>106</v>
      </c>
      <c r="AK31758" s="11" t="s">
        <v>432</v>
      </c>
      <c r="AL31758">
        <v>-44.061611923027002</v>
      </c>
      <c r="AM31758" s="11" t="s">
        <v>433</v>
      </c>
      <c r="AN31758">
        <v>901.83897075702203</v>
      </c>
      <c r="AO31758">
        <v>34.000000000014097</v>
      </c>
      <c r="AP31758">
        <v>932.87778615057198</v>
      </c>
      <c r="AQ31758">
        <v>583.33756322305896</v>
      </c>
      <c r="AR31758">
        <v>1514.5013048683199</v>
      </c>
      <c r="AS31758" s="11">
        <f t="shared" si="496"/>
        <v>0</v>
      </c>
    </row>
    <row r="31759" spans="1:45" x14ac:dyDescent="0.25">
      <c r="A31759">
        <v>31758</v>
      </c>
      <c r="B31759" s="11" t="s">
        <v>581</v>
      </c>
      <c r="C31759" s="1">
        <v>43963</v>
      </c>
      <c r="D31759">
        <v>215.51150000000001</v>
      </c>
      <c r="E31759">
        <v>177</v>
      </c>
      <c r="F31759">
        <v>265</v>
      </c>
      <c r="G31759">
        <v>58.788499999999999</v>
      </c>
      <c r="H31759">
        <v>51</v>
      </c>
      <c r="I31759">
        <v>67</v>
      </c>
      <c r="J31759">
        <v>52.768500000000003</v>
      </c>
      <c r="K31759">
        <v>46.487499999999997</v>
      </c>
      <c r="L31759">
        <v>59.5</v>
      </c>
      <c r="M31759">
        <v>28.39</v>
      </c>
      <c r="N31759">
        <v>17.987500000000001</v>
      </c>
      <c r="O31759">
        <v>46.012500000000003</v>
      </c>
      <c r="P31759">
        <v>7.9924999999999997</v>
      </c>
      <c r="Q31759">
        <v>6</v>
      </c>
      <c r="R31759">
        <v>10.5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6</v>
      </c>
      <c r="Z31759">
        <v>6</v>
      </c>
      <c r="AA31759">
        <v>6</v>
      </c>
      <c r="AB31759">
        <v>111</v>
      </c>
      <c r="AC31759">
        <v>111</v>
      </c>
      <c r="AD31759">
        <v>111</v>
      </c>
      <c r="AE31759">
        <v>5.7995206995590003</v>
      </c>
      <c r="AF31759">
        <v>6</v>
      </c>
      <c r="AG31759">
        <v>6</v>
      </c>
      <c r="AH31759">
        <v>111.30280792272799</v>
      </c>
      <c r="AI31759">
        <v>111</v>
      </c>
      <c r="AJ31759">
        <v>111</v>
      </c>
      <c r="AK31759" s="11" t="s">
        <v>432</v>
      </c>
      <c r="AL31759">
        <v>-44.031683711427199</v>
      </c>
      <c r="AM31759" s="11" t="s">
        <v>433</v>
      </c>
      <c r="AN31759">
        <v>910.57745753886502</v>
      </c>
      <c r="AO31759">
        <v>340.99999999997601</v>
      </c>
      <c r="AP31759">
        <v>935.23722907554099</v>
      </c>
      <c r="AQ31759">
        <v>590.45896354780098</v>
      </c>
      <c r="AR31759">
        <v>1453.8752682670399</v>
      </c>
      <c r="AS31759" s="11">
        <f t="shared" si="496"/>
        <v>0</v>
      </c>
    </row>
    <row r="31760" spans="1:45" x14ac:dyDescent="0.25">
      <c r="A31760">
        <v>31759</v>
      </c>
      <c r="B31760" s="11" t="s">
        <v>581</v>
      </c>
      <c r="C31760" s="1">
        <v>43964</v>
      </c>
      <c r="D31760">
        <v>216.33799999999999</v>
      </c>
      <c r="E31760">
        <v>175.5</v>
      </c>
      <c r="F31760">
        <v>263.52499999999998</v>
      </c>
      <c r="G31760">
        <v>59.426499999999997</v>
      </c>
      <c r="H31760">
        <v>51.5</v>
      </c>
      <c r="I31760">
        <v>68</v>
      </c>
      <c r="J31760">
        <v>53.230499999999999</v>
      </c>
      <c r="K31760">
        <v>46.5</v>
      </c>
      <c r="L31760">
        <v>60</v>
      </c>
      <c r="M31760">
        <v>29.099</v>
      </c>
      <c r="N31760">
        <v>18</v>
      </c>
      <c r="O31760">
        <v>47.524999999999999</v>
      </c>
      <c r="P31760">
        <v>8.0395000000000003</v>
      </c>
      <c r="Q31760">
        <v>6</v>
      </c>
      <c r="R31760">
        <v>11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111</v>
      </c>
      <c r="AC31760">
        <v>111</v>
      </c>
      <c r="AD31760">
        <v>111</v>
      </c>
      <c r="AE31760">
        <v>5.9017048968830004</v>
      </c>
      <c r="AF31760">
        <v>6</v>
      </c>
      <c r="AG31760">
        <v>6</v>
      </c>
      <c r="AH31760">
        <v>117.204512819611</v>
      </c>
      <c r="AI31760">
        <v>117</v>
      </c>
      <c r="AJ31760">
        <v>117</v>
      </c>
      <c r="AK31760" s="11" t="s">
        <v>432</v>
      </c>
      <c r="AL31760">
        <v>-44.041235205830901</v>
      </c>
      <c r="AM31760" s="11" t="s">
        <v>433</v>
      </c>
      <c r="AN31760">
        <v>919.31594432070995</v>
      </c>
      <c r="AO31760">
        <v>0</v>
      </c>
      <c r="AP31760">
        <v>938.03769477421599</v>
      </c>
      <c r="AQ31760">
        <v>587.57668797443705</v>
      </c>
      <c r="AR31760">
        <v>1431.8776969835001</v>
      </c>
      <c r="AS31760" s="11">
        <f t="shared" si="496"/>
        <v>0</v>
      </c>
    </row>
    <row r="31761" spans="1:45" x14ac:dyDescent="0.25">
      <c r="A31761">
        <v>31760</v>
      </c>
      <c r="B31761" s="11" t="s">
        <v>581</v>
      </c>
      <c r="C31761" s="1">
        <v>43965</v>
      </c>
      <c r="D31761">
        <v>217.27699999999999</v>
      </c>
      <c r="E31761">
        <v>177</v>
      </c>
      <c r="F31761">
        <v>265.01249999999999</v>
      </c>
      <c r="G31761">
        <v>60.096499999999999</v>
      </c>
      <c r="H31761">
        <v>52.487499999999997</v>
      </c>
      <c r="I31761">
        <v>68.5</v>
      </c>
      <c r="J31761">
        <v>53.750999999999998</v>
      </c>
      <c r="K31761">
        <v>47</v>
      </c>
      <c r="L31761">
        <v>61</v>
      </c>
      <c r="M31761">
        <v>28.6815</v>
      </c>
      <c r="N31761">
        <v>18</v>
      </c>
      <c r="O31761">
        <v>45.012500000000003</v>
      </c>
      <c r="P31761">
        <v>8.0389999999999997</v>
      </c>
      <c r="Q31761">
        <v>6</v>
      </c>
      <c r="R31761">
        <v>11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9</v>
      </c>
      <c r="Z31761">
        <v>9</v>
      </c>
      <c r="AA31761">
        <v>9</v>
      </c>
      <c r="AB31761">
        <v>120</v>
      </c>
      <c r="AC31761">
        <v>120</v>
      </c>
      <c r="AD31761">
        <v>120</v>
      </c>
      <c r="AE31761">
        <v>5.9875961125910102</v>
      </c>
      <c r="AF31761">
        <v>6</v>
      </c>
      <c r="AG31761">
        <v>6</v>
      </c>
      <c r="AH31761">
        <v>123.192108932202</v>
      </c>
      <c r="AI31761">
        <v>123</v>
      </c>
      <c r="AJ31761">
        <v>123</v>
      </c>
      <c r="AK31761" s="11" t="s">
        <v>432</v>
      </c>
      <c r="AL31761">
        <v>-44.075967037212799</v>
      </c>
      <c r="AM31761" s="11" t="s">
        <v>433</v>
      </c>
      <c r="AN31761">
        <v>928.05443110255305</v>
      </c>
      <c r="AO31761">
        <v>80.000000000024599</v>
      </c>
      <c r="AP31761">
        <v>940.68428105823295</v>
      </c>
      <c r="AQ31761">
        <v>606.10480011751895</v>
      </c>
      <c r="AR31761">
        <v>1409.8869577366099</v>
      </c>
      <c r="AS31761" s="11">
        <f t="shared" si="496"/>
        <v>0</v>
      </c>
    </row>
    <row r="31762" spans="1:45" x14ac:dyDescent="0.25">
      <c r="A31762">
        <v>31761</v>
      </c>
      <c r="B31762" s="11" t="s">
        <v>581</v>
      </c>
      <c r="C31762" s="1">
        <v>43966</v>
      </c>
      <c r="D31762">
        <v>218.33099999999999</v>
      </c>
      <c r="E31762">
        <v>178.5</v>
      </c>
      <c r="F31762">
        <v>265.5</v>
      </c>
      <c r="G31762">
        <v>60.734499999999997</v>
      </c>
      <c r="H31762">
        <v>53</v>
      </c>
      <c r="I31762">
        <v>69.5</v>
      </c>
      <c r="J31762">
        <v>54.204000000000001</v>
      </c>
      <c r="K31762">
        <v>47.987499999999997</v>
      </c>
      <c r="L31762">
        <v>61.5</v>
      </c>
      <c r="M31762">
        <v>29.01</v>
      </c>
      <c r="N31762">
        <v>18</v>
      </c>
      <c r="O31762">
        <v>50.012500000000003</v>
      </c>
      <c r="P31762">
        <v>8.0244999999999997</v>
      </c>
      <c r="Q31762">
        <v>6.4874999999999998</v>
      </c>
      <c r="R31762">
        <v>11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6</v>
      </c>
      <c r="Z31762">
        <v>6</v>
      </c>
      <c r="AA31762">
        <v>6</v>
      </c>
      <c r="AB31762">
        <v>126</v>
      </c>
      <c r="AC31762">
        <v>126</v>
      </c>
      <c r="AD31762">
        <v>126</v>
      </c>
      <c r="AE31762">
        <v>6.0577561159139899</v>
      </c>
      <c r="AF31762">
        <v>6</v>
      </c>
      <c r="AG31762">
        <v>6</v>
      </c>
      <c r="AH31762">
        <v>129.24986504811599</v>
      </c>
      <c r="AI31762">
        <v>129</v>
      </c>
      <c r="AJ31762">
        <v>129</v>
      </c>
      <c r="AK31762" s="11" t="s">
        <v>432</v>
      </c>
      <c r="AL31762">
        <v>-44.131166968896601</v>
      </c>
      <c r="AM31762" s="11" t="s">
        <v>433</v>
      </c>
      <c r="AN31762">
        <v>936.79291788439798</v>
      </c>
      <c r="AO31762">
        <v>600.00000000000296</v>
      </c>
      <c r="AP31762">
        <v>943.60939230254701</v>
      </c>
      <c r="AQ31762">
        <v>613.01390969285706</v>
      </c>
      <c r="AR31762">
        <v>1410.7002557805699</v>
      </c>
      <c r="AS31762" s="11">
        <f t="shared" si="496"/>
        <v>0</v>
      </c>
    </row>
    <row r="31763" spans="1:45" x14ac:dyDescent="0.25">
      <c r="A31763">
        <v>31762</v>
      </c>
      <c r="B31763" s="11" t="s">
        <v>581</v>
      </c>
      <c r="C31763" s="1">
        <v>43967</v>
      </c>
      <c r="D31763">
        <v>218.91499999999999</v>
      </c>
      <c r="E31763">
        <v>179.48750000000001</v>
      </c>
      <c r="F31763">
        <v>262.52499999999998</v>
      </c>
      <c r="G31763">
        <v>61.047499999999999</v>
      </c>
      <c r="H31763">
        <v>53</v>
      </c>
      <c r="I31763">
        <v>69.5</v>
      </c>
      <c r="J31763">
        <v>54.455500000000001</v>
      </c>
      <c r="K31763">
        <v>48.5</v>
      </c>
      <c r="L31763">
        <v>61.5</v>
      </c>
      <c r="M31763">
        <v>29.015999999999998</v>
      </c>
      <c r="N31763">
        <v>17.5</v>
      </c>
      <c r="O31763">
        <v>50</v>
      </c>
      <c r="P31763">
        <v>8.0359999999999996</v>
      </c>
      <c r="Q31763">
        <v>6</v>
      </c>
      <c r="R31763">
        <v>11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6</v>
      </c>
      <c r="Z31763">
        <v>6</v>
      </c>
      <c r="AA31763">
        <v>6</v>
      </c>
      <c r="AB31763">
        <v>132</v>
      </c>
      <c r="AC31763">
        <v>132</v>
      </c>
      <c r="AD31763">
        <v>132</v>
      </c>
      <c r="AE31763">
        <v>6.1128677775390097</v>
      </c>
      <c r="AF31763">
        <v>6</v>
      </c>
      <c r="AG31763">
        <v>6</v>
      </c>
      <c r="AH31763">
        <v>135.362732825655</v>
      </c>
      <c r="AI31763">
        <v>135</v>
      </c>
      <c r="AJ31763">
        <v>135</v>
      </c>
      <c r="AK31763" s="11" t="s">
        <v>432</v>
      </c>
      <c r="AL31763">
        <v>-44.208528027734602</v>
      </c>
      <c r="AM31763" s="11" t="s">
        <v>433</v>
      </c>
      <c r="AN31763">
        <v>945.53140466624097</v>
      </c>
      <c r="AO31763">
        <v>97.999999999966306</v>
      </c>
      <c r="AP31763">
        <v>951.21241892788498</v>
      </c>
      <c r="AQ31763">
        <v>614.17536267079402</v>
      </c>
      <c r="AR31763">
        <v>1423.19725015729</v>
      </c>
      <c r="AS31763" s="11">
        <f t="shared" si="496"/>
        <v>0</v>
      </c>
    </row>
    <row r="31764" spans="1:45" x14ac:dyDescent="0.25">
      <c r="A31764">
        <v>31763</v>
      </c>
      <c r="B31764" s="11" t="s">
        <v>581</v>
      </c>
      <c r="C31764" s="1">
        <v>43968</v>
      </c>
      <c r="D31764">
        <v>219.35849999999999</v>
      </c>
      <c r="E31764">
        <v>180.98750000000001</v>
      </c>
      <c r="F31764">
        <v>264.51249999999999</v>
      </c>
      <c r="G31764">
        <v>61.433500000000002</v>
      </c>
      <c r="H31764">
        <v>53.5</v>
      </c>
      <c r="I31764">
        <v>70</v>
      </c>
      <c r="J31764">
        <v>54.749499999999998</v>
      </c>
      <c r="K31764">
        <v>48.5</v>
      </c>
      <c r="L31764">
        <v>62</v>
      </c>
      <c r="M31764">
        <v>28.8445</v>
      </c>
      <c r="N31764">
        <v>17.987500000000001</v>
      </c>
      <c r="O31764">
        <v>49.537500000000001</v>
      </c>
      <c r="P31764">
        <v>8.0254999999999992</v>
      </c>
      <c r="Q31764">
        <v>6</v>
      </c>
      <c r="R31764">
        <v>11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10</v>
      </c>
      <c r="Z31764">
        <v>10</v>
      </c>
      <c r="AA31764">
        <v>10</v>
      </c>
      <c r="AB31764">
        <v>142</v>
      </c>
      <c r="AC31764">
        <v>142</v>
      </c>
      <c r="AD31764">
        <v>142</v>
      </c>
      <c r="AE31764">
        <v>6.15380843162799</v>
      </c>
      <c r="AF31764">
        <v>6</v>
      </c>
      <c r="AG31764">
        <v>6</v>
      </c>
      <c r="AH31764">
        <v>141.516541257283</v>
      </c>
      <c r="AI31764">
        <v>142</v>
      </c>
      <c r="AJ31764">
        <v>142</v>
      </c>
      <c r="AK31764" s="11" t="s">
        <v>432</v>
      </c>
      <c r="AL31764">
        <v>-44.312487071070002</v>
      </c>
      <c r="AM31764" s="11" t="s">
        <v>433</v>
      </c>
      <c r="AN31764">
        <v>954.26989144808397</v>
      </c>
      <c r="AO31764">
        <v>40.000000000016797</v>
      </c>
      <c r="AP31764">
        <v>965.56976808460502</v>
      </c>
      <c r="AQ31764">
        <v>607.83545668422198</v>
      </c>
      <c r="AR31764">
        <v>1470.82403926034</v>
      </c>
      <c r="AS31764" s="11">
        <f t="shared" si="496"/>
        <v>0</v>
      </c>
    </row>
    <row r="31765" spans="1:45" x14ac:dyDescent="0.25">
      <c r="A31765">
        <v>31764</v>
      </c>
      <c r="B31765" s="11" t="s">
        <v>581</v>
      </c>
      <c r="C31765" s="1">
        <v>43969</v>
      </c>
      <c r="D31765">
        <v>220.61750000000001</v>
      </c>
      <c r="E31765">
        <v>180.48750000000001</v>
      </c>
      <c r="F31765">
        <v>267</v>
      </c>
      <c r="G31765">
        <v>61.767000000000003</v>
      </c>
      <c r="H31765">
        <v>53.5</v>
      </c>
      <c r="I31765">
        <v>71</v>
      </c>
      <c r="J31765">
        <v>55.027000000000001</v>
      </c>
      <c r="K31765">
        <v>48.5</v>
      </c>
      <c r="L31765">
        <v>62.5</v>
      </c>
      <c r="M31765">
        <v>29.521999999999998</v>
      </c>
      <c r="N31765">
        <v>18</v>
      </c>
      <c r="O31765">
        <v>52.5</v>
      </c>
      <c r="P31765">
        <v>8.0604999999999993</v>
      </c>
      <c r="Q31765">
        <v>6</v>
      </c>
      <c r="R31765">
        <v>10.5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2</v>
      </c>
      <c r="Z31765">
        <v>2</v>
      </c>
      <c r="AA31765">
        <v>2</v>
      </c>
      <c r="AB31765">
        <v>144</v>
      </c>
      <c r="AC31765">
        <v>144</v>
      </c>
      <c r="AD31765">
        <v>144</v>
      </c>
      <c r="AE31765">
        <v>6.1819774307630002</v>
      </c>
      <c r="AF31765">
        <v>6</v>
      </c>
      <c r="AG31765">
        <v>6</v>
      </c>
      <c r="AH31765">
        <v>147.69851868804599</v>
      </c>
      <c r="AI31765">
        <v>148</v>
      </c>
      <c r="AJ31765">
        <v>148</v>
      </c>
      <c r="AK31765" s="11" t="s">
        <v>432</v>
      </c>
      <c r="AL31765">
        <v>-44.448145765889997</v>
      </c>
      <c r="AM31765" s="11" t="s">
        <v>433</v>
      </c>
      <c r="AN31765">
        <v>963.00837822992901</v>
      </c>
      <c r="AO31765">
        <v>0</v>
      </c>
      <c r="AP31765">
        <v>983.91706580357595</v>
      </c>
      <c r="AQ31765">
        <v>587.92613774268</v>
      </c>
      <c r="AR31765">
        <v>1557.1394969594701</v>
      </c>
      <c r="AS31765" s="11">
        <f t="shared" si="496"/>
        <v>0</v>
      </c>
    </row>
    <row r="31766" spans="1:45" x14ac:dyDescent="0.25">
      <c r="A31766">
        <v>31765</v>
      </c>
      <c r="B31766" s="11" t="s">
        <v>581</v>
      </c>
      <c r="C31766" s="1">
        <v>43970</v>
      </c>
      <c r="D31766">
        <v>221.5685</v>
      </c>
      <c r="E31766">
        <v>182.48750000000001</v>
      </c>
      <c r="F31766">
        <v>268.03750000000002</v>
      </c>
      <c r="G31766">
        <v>62.034500000000001</v>
      </c>
      <c r="H31766">
        <v>53.5</v>
      </c>
      <c r="I31766">
        <v>71</v>
      </c>
      <c r="J31766">
        <v>55.23</v>
      </c>
      <c r="K31766">
        <v>48.5</v>
      </c>
      <c r="L31766">
        <v>63</v>
      </c>
      <c r="M31766">
        <v>28.702999999999999</v>
      </c>
      <c r="N31766">
        <v>17.5</v>
      </c>
      <c r="O31766">
        <v>48.024999999999999</v>
      </c>
      <c r="P31766">
        <v>8.0385000000000009</v>
      </c>
      <c r="Q31766">
        <v>6</v>
      </c>
      <c r="R31766">
        <v>11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7</v>
      </c>
      <c r="Z31766">
        <v>7</v>
      </c>
      <c r="AA31766">
        <v>7</v>
      </c>
      <c r="AB31766">
        <v>151</v>
      </c>
      <c r="AC31766">
        <v>151</v>
      </c>
      <c r="AD31766">
        <v>151</v>
      </c>
      <c r="AE31766">
        <v>6.1990579278369999</v>
      </c>
      <c r="AF31766">
        <v>6</v>
      </c>
      <c r="AG31766">
        <v>6</v>
      </c>
      <c r="AH31766">
        <v>153.897576615883</v>
      </c>
      <c r="AI31766">
        <v>154</v>
      </c>
      <c r="AJ31766">
        <v>154</v>
      </c>
      <c r="AK31766" s="11" t="s">
        <v>432</v>
      </c>
      <c r="AL31766">
        <v>-44.621666179875199</v>
      </c>
      <c r="AM31766" s="11" t="s">
        <v>433</v>
      </c>
      <c r="AN31766">
        <v>971.746865011772</v>
      </c>
      <c r="AO31766">
        <v>15.0000000000064</v>
      </c>
      <c r="AP31766">
        <v>1009.9330141049001</v>
      </c>
      <c r="AQ31766">
        <v>585.21893748776097</v>
      </c>
      <c r="AR31766">
        <v>1639.7774526974699</v>
      </c>
      <c r="AS31766" s="11">
        <f t="shared" si="496"/>
        <v>0</v>
      </c>
    </row>
    <row r="31767" spans="1:45" x14ac:dyDescent="0.25">
      <c r="A31767">
        <v>31766</v>
      </c>
      <c r="B31767" s="11" t="s">
        <v>581</v>
      </c>
      <c r="C31767" s="1">
        <v>43971</v>
      </c>
      <c r="D31767">
        <v>221.56549999999999</v>
      </c>
      <c r="E31767">
        <v>181.47499999999999</v>
      </c>
      <c r="F31767">
        <v>269.01249999999999</v>
      </c>
      <c r="G31767">
        <v>62.350999999999999</v>
      </c>
      <c r="H31767">
        <v>54</v>
      </c>
      <c r="I31767">
        <v>71.5</v>
      </c>
      <c r="J31767">
        <v>55.47</v>
      </c>
      <c r="K31767">
        <v>48.5</v>
      </c>
      <c r="L31767">
        <v>63</v>
      </c>
      <c r="M31767">
        <v>28.783000000000001</v>
      </c>
      <c r="N31767">
        <v>17.5</v>
      </c>
      <c r="O31767">
        <v>50.512500000000003</v>
      </c>
      <c r="P31767">
        <v>8.0239999999999991</v>
      </c>
      <c r="Q31767">
        <v>6</v>
      </c>
      <c r="R31767">
        <v>10.512499999999999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10</v>
      </c>
      <c r="Z31767">
        <v>10</v>
      </c>
      <c r="AA31767">
        <v>10</v>
      </c>
      <c r="AB31767">
        <v>161</v>
      </c>
      <c r="AC31767">
        <v>161</v>
      </c>
      <c r="AD31767">
        <v>161</v>
      </c>
      <c r="AE31767">
        <v>6.2068602912640101</v>
      </c>
      <c r="AF31767">
        <v>6</v>
      </c>
      <c r="AG31767">
        <v>6</v>
      </c>
      <c r="AH31767">
        <v>160.104436907147</v>
      </c>
      <c r="AI31767">
        <v>160</v>
      </c>
      <c r="AJ31767">
        <v>160</v>
      </c>
      <c r="AK31767" s="11" t="s">
        <v>432</v>
      </c>
      <c r="AL31767">
        <v>-44.834537529369001</v>
      </c>
      <c r="AM31767" s="11" t="s">
        <v>433</v>
      </c>
      <c r="AN31767">
        <v>980.48535179361602</v>
      </c>
      <c r="AO31767">
        <v>1222.99999999999</v>
      </c>
      <c r="AP31767">
        <v>1039.12359751084</v>
      </c>
      <c r="AQ31767">
        <v>578.37395394183704</v>
      </c>
      <c r="AR31767">
        <v>1709.7347246109</v>
      </c>
      <c r="AS31767" s="11">
        <f t="shared" si="496"/>
        <v>0</v>
      </c>
    </row>
    <row r="31768" spans="1:45" x14ac:dyDescent="0.25">
      <c r="A31768">
        <v>31767</v>
      </c>
      <c r="B31768" s="11" t="s">
        <v>581</v>
      </c>
      <c r="C31768" s="1">
        <v>43972</v>
      </c>
      <c r="D31768">
        <v>221.923</v>
      </c>
      <c r="E31768">
        <v>181.48750000000001</v>
      </c>
      <c r="F31768">
        <v>271</v>
      </c>
      <c r="G31768">
        <v>62.389499999999998</v>
      </c>
      <c r="H31768">
        <v>54.5</v>
      </c>
      <c r="I31768">
        <v>71</v>
      </c>
      <c r="J31768">
        <v>55.476500000000001</v>
      </c>
      <c r="K31768">
        <v>49</v>
      </c>
      <c r="L31768">
        <v>63</v>
      </c>
      <c r="M31768">
        <v>28.652999999999999</v>
      </c>
      <c r="N31768">
        <v>17.5</v>
      </c>
      <c r="O31768">
        <v>45.5</v>
      </c>
      <c r="P31768">
        <v>8.0760000000000005</v>
      </c>
      <c r="Q31768">
        <v>6</v>
      </c>
      <c r="R31768">
        <v>11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5</v>
      </c>
      <c r="Z31768">
        <v>5</v>
      </c>
      <c r="AA31768">
        <v>5</v>
      </c>
      <c r="AB31768">
        <v>166</v>
      </c>
      <c r="AC31768">
        <v>166</v>
      </c>
      <c r="AD31768">
        <v>166</v>
      </c>
      <c r="AE31768">
        <v>6.2072660616919997</v>
      </c>
      <c r="AF31768">
        <v>6</v>
      </c>
      <c r="AG31768">
        <v>6</v>
      </c>
      <c r="AH31768">
        <v>166.311702968839</v>
      </c>
      <c r="AI31768">
        <v>166</v>
      </c>
      <c r="AJ31768">
        <v>166</v>
      </c>
      <c r="AK31768" s="11" t="s">
        <v>432</v>
      </c>
      <c r="AL31768">
        <v>-45.080285267722402</v>
      </c>
      <c r="AM31768" s="11" t="s">
        <v>433</v>
      </c>
      <c r="AN31768">
        <v>989.22383857546004</v>
      </c>
      <c r="AO31768">
        <v>500.00000000000199</v>
      </c>
      <c r="AP31768">
        <v>1070.8579833251499</v>
      </c>
      <c r="AQ31768">
        <v>560.48618082762698</v>
      </c>
      <c r="AR31768">
        <v>1820.4214988145</v>
      </c>
      <c r="AS31768" s="11">
        <f t="shared" si="496"/>
        <v>0</v>
      </c>
    </row>
    <row r="31769" spans="1:45" x14ac:dyDescent="0.25">
      <c r="A31769">
        <v>31768</v>
      </c>
      <c r="B31769" s="11" t="s">
        <v>581</v>
      </c>
      <c r="C31769" s="1">
        <v>43973</v>
      </c>
      <c r="D31769">
        <v>222.184</v>
      </c>
      <c r="E31769">
        <v>182.5</v>
      </c>
      <c r="F31769">
        <v>269.57499999999999</v>
      </c>
      <c r="G31769">
        <v>62.348999999999997</v>
      </c>
      <c r="H31769">
        <v>54</v>
      </c>
      <c r="I31769">
        <v>71.5</v>
      </c>
      <c r="J31769">
        <v>55.472499999999997</v>
      </c>
      <c r="K31769">
        <v>49</v>
      </c>
      <c r="L31769">
        <v>62.512500000000003</v>
      </c>
      <c r="M31769">
        <v>28.9375</v>
      </c>
      <c r="N31769">
        <v>17.5</v>
      </c>
      <c r="O31769">
        <v>52.012500000000003</v>
      </c>
      <c r="P31769">
        <v>8.0045000000000002</v>
      </c>
      <c r="Q31769">
        <v>6</v>
      </c>
      <c r="R31769">
        <v>11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6</v>
      </c>
      <c r="Z31769">
        <v>6</v>
      </c>
      <c r="AA31769">
        <v>6</v>
      </c>
      <c r="AB31769">
        <v>172</v>
      </c>
      <c r="AC31769">
        <v>172</v>
      </c>
      <c r="AD31769">
        <v>172</v>
      </c>
      <c r="AE31769">
        <v>6.2021544078320101</v>
      </c>
      <c r="AF31769">
        <v>6</v>
      </c>
      <c r="AG31769">
        <v>6</v>
      </c>
      <c r="AH31769">
        <v>172.51385737667101</v>
      </c>
      <c r="AI31769">
        <v>173</v>
      </c>
      <c r="AJ31769">
        <v>173</v>
      </c>
      <c r="AK31769" s="11" t="s">
        <v>432</v>
      </c>
      <c r="AL31769">
        <v>-45.345753722886897</v>
      </c>
      <c r="AM31769" s="11" t="s">
        <v>433</v>
      </c>
      <c r="AN31769">
        <v>997.96232535730303</v>
      </c>
      <c r="AO31769">
        <v>445.00000000001501</v>
      </c>
      <c r="AP31769">
        <v>1106.8105766256199</v>
      </c>
      <c r="AQ31769">
        <v>573.02547147735004</v>
      </c>
      <c r="AR31769">
        <v>1930.22451227736</v>
      </c>
      <c r="AS31769" s="11">
        <f t="shared" si="496"/>
        <v>0</v>
      </c>
    </row>
    <row r="31770" spans="1:45" x14ac:dyDescent="0.25">
      <c r="A31770">
        <v>31769</v>
      </c>
      <c r="B31770" s="11" t="s">
        <v>581</v>
      </c>
      <c r="C31770" s="1">
        <v>43974</v>
      </c>
      <c r="D31770">
        <v>222.44749999999999</v>
      </c>
      <c r="E31770">
        <v>184.5</v>
      </c>
      <c r="F31770">
        <v>269</v>
      </c>
      <c r="G31770">
        <v>62.391500000000001</v>
      </c>
      <c r="H31770">
        <v>54</v>
      </c>
      <c r="I31770">
        <v>71</v>
      </c>
      <c r="J31770">
        <v>55.465000000000003</v>
      </c>
      <c r="K31770">
        <v>48.5</v>
      </c>
      <c r="L31770">
        <v>62.5</v>
      </c>
      <c r="M31770">
        <v>29.012</v>
      </c>
      <c r="N31770">
        <v>17.5</v>
      </c>
      <c r="O31770">
        <v>49.5</v>
      </c>
      <c r="P31770">
        <v>8.048</v>
      </c>
      <c r="Q31770">
        <v>6</v>
      </c>
      <c r="R31770">
        <v>11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4</v>
      </c>
      <c r="Z31770">
        <v>4</v>
      </c>
      <c r="AA31770">
        <v>4</v>
      </c>
      <c r="AB31770">
        <v>176</v>
      </c>
      <c r="AC31770">
        <v>176</v>
      </c>
      <c r="AD31770">
        <v>176</v>
      </c>
      <c r="AE31770">
        <v>6.1933742909919802</v>
      </c>
      <c r="AF31770">
        <v>6</v>
      </c>
      <c r="AG31770">
        <v>6</v>
      </c>
      <c r="AH31770">
        <v>178.707231667663</v>
      </c>
      <c r="AI31770">
        <v>179</v>
      </c>
      <c r="AJ31770">
        <v>179</v>
      </c>
      <c r="AK31770" s="11" t="s">
        <v>432</v>
      </c>
      <c r="AL31770">
        <v>-45.616024576323198</v>
      </c>
      <c r="AM31770" s="11" t="s">
        <v>433</v>
      </c>
      <c r="AN31770">
        <v>1006.70081213915</v>
      </c>
      <c r="AO31770">
        <v>417.999999999956</v>
      </c>
      <c r="AP31770">
        <v>1147.36303670026</v>
      </c>
      <c r="AQ31770">
        <v>573.98759832791995</v>
      </c>
      <c r="AR31770">
        <v>2009.67199430093</v>
      </c>
      <c r="AS31770" s="11">
        <f t="shared" si="496"/>
        <v>0</v>
      </c>
    </row>
    <row r="31771" spans="1:45" x14ac:dyDescent="0.25">
      <c r="A31771">
        <v>31770</v>
      </c>
      <c r="B31771" s="11" t="s">
        <v>581</v>
      </c>
      <c r="C31771" s="1">
        <v>43975</v>
      </c>
      <c r="D31771">
        <v>223.57650000000001</v>
      </c>
      <c r="E31771">
        <v>183.98750000000001</v>
      </c>
      <c r="F31771">
        <v>271.01249999999999</v>
      </c>
      <c r="G31771">
        <v>62.357999999999997</v>
      </c>
      <c r="H31771">
        <v>54.487499999999997</v>
      </c>
      <c r="I31771">
        <v>71.012500000000003</v>
      </c>
      <c r="J31771">
        <v>55.4495</v>
      </c>
      <c r="K31771">
        <v>48.5</v>
      </c>
      <c r="L31771">
        <v>63</v>
      </c>
      <c r="M31771">
        <v>29.657</v>
      </c>
      <c r="N31771">
        <v>18</v>
      </c>
      <c r="O31771">
        <v>51.5</v>
      </c>
      <c r="P31771">
        <v>7.9915000000000003</v>
      </c>
      <c r="Q31771">
        <v>6</v>
      </c>
      <c r="R31771">
        <v>10.5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4</v>
      </c>
      <c r="Z31771">
        <v>4</v>
      </c>
      <c r="AA31771">
        <v>4</v>
      </c>
      <c r="AB31771">
        <v>180</v>
      </c>
      <c r="AC31771">
        <v>180</v>
      </c>
      <c r="AD31771">
        <v>180</v>
      </c>
      <c r="AE31771">
        <v>6.1827665330560002</v>
      </c>
      <c r="AF31771">
        <v>6</v>
      </c>
      <c r="AG31771">
        <v>6</v>
      </c>
      <c r="AH31771">
        <v>184.88999820071899</v>
      </c>
      <c r="AI31771">
        <v>185</v>
      </c>
      <c r="AJ31771">
        <v>185</v>
      </c>
      <c r="AK31771" s="11" t="s">
        <v>432</v>
      </c>
      <c r="AL31771">
        <v>-45.875915957436</v>
      </c>
      <c r="AM31771" s="11" t="s">
        <v>433</v>
      </c>
      <c r="AN31771">
        <v>1015.43929892099</v>
      </c>
      <c r="AO31771">
        <v>134.00000000003499</v>
      </c>
      <c r="AP31771">
        <v>1192.0111754647201</v>
      </c>
      <c r="AQ31771">
        <v>580.18343544490597</v>
      </c>
      <c r="AR31771">
        <v>2139.54830721794</v>
      </c>
      <c r="AS31771" s="11">
        <f t="shared" si="496"/>
        <v>0</v>
      </c>
    </row>
    <row r="31772" spans="1:45" x14ac:dyDescent="0.25">
      <c r="A31772">
        <v>31771</v>
      </c>
      <c r="B31772" s="11" t="s">
        <v>581</v>
      </c>
      <c r="C31772" s="1">
        <v>43976</v>
      </c>
      <c r="D31772">
        <v>223.3905</v>
      </c>
      <c r="E31772">
        <v>183</v>
      </c>
      <c r="F31772">
        <v>273.51249999999999</v>
      </c>
      <c r="G31772">
        <v>62.4</v>
      </c>
      <c r="H31772">
        <v>54</v>
      </c>
      <c r="I31772">
        <v>71.012500000000003</v>
      </c>
      <c r="J31772">
        <v>55.5045</v>
      </c>
      <c r="K31772">
        <v>49</v>
      </c>
      <c r="L31772">
        <v>62.512500000000003</v>
      </c>
      <c r="M31772">
        <v>29.297499999999999</v>
      </c>
      <c r="N31772">
        <v>17.987500000000001</v>
      </c>
      <c r="O31772">
        <v>49.524999999999999</v>
      </c>
      <c r="P31772">
        <v>8.0344999999999995</v>
      </c>
      <c r="Q31772">
        <v>6</v>
      </c>
      <c r="R31772">
        <v>11.5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17</v>
      </c>
      <c r="Z31772">
        <v>17</v>
      </c>
      <c r="AA31772">
        <v>17</v>
      </c>
      <c r="AB31772">
        <v>197</v>
      </c>
      <c r="AC31772">
        <v>197</v>
      </c>
      <c r="AD31772">
        <v>197</v>
      </c>
      <c r="AE31772">
        <v>6.1721791390630196</v>
      </c>
      <c r="AF31772">
        <v>6</v>
      </c>
      <c r="AG31772">
        <v>6</v>
      </c>
      <c r="AH31772">
        <v>191.06217733978201</v>
      </c>
      <c r="AI31772">
        <v>191</v>
      </c>
      <c r="AJ31772">
        <v>191</v>
      </c>
      <c r="AK31772" s="11" t="s">
        <v>432</v>
      </c>
      <c r="AL31772">
        <v>-46.112904870777598</v>
      </c>
      <c r="AM31772" s="11" t="s">
        <v>433</v>
      </c>
      <c r="AN31772">
        <v>1024.1777857028301</v>
      </c>
      <c r="AO31772">
        <v>89.0000000000082</v>
      </c>
      <c r="AP31772">
        <v>1241.3029837285301</v>
      </c>
      <c r="AQ31772">
        <v>597.67910423316096</v>
      </c>
      <c r="AR31772">
        <v>2291.96890722951</v>
      </c>
      <c r="AS31772" s="11">
        <f t="shared" si="496"/>
        <v>0</v>
      </c>
    </row>
    <row r="31773" spans="1:45" x14ac:dyDescent="0.25">
      <c r="A31773">
        <v>31772</v>
      </c>
      <c r="B31773" s="11" t="s">
        <v>581</v>
      </c>
      <c r="C31773" s="1">
        <v>43977</v>
      </c>
      <c r="D31773">
        <v>223.41050000000001</v>
      </c>
      <c r="E31773">
        <v>183.98750000000001</v>
      </c>
      <c r="F31773">
        <v>269.60000000000002</v>
      </c>
      <c r="G31773">
        <v>62.426499999999997</v>
      </c>
      <c r="H31773">
        <v>54.5</v>
      </c>
      <c r="I31773">
        <v>71</v>
      </c>
      <c r="J31773">
        <v>55.533000000000001</v>
      </c>
      <c r="K31773">
        <v>48.5</v>
      </c>
      <c r="L31773">
        <v>62.512500000000003</v>
      </c>
      <c r="M31773">
        <v>28.763500000000001</v>
      </c>
      <c r="N31773">
        <v>17.5</v>
      </c>
      <c r="O31773">
        <v>48.024999999999999</v>
      </c>
      <c r="P31773">
        <v>8.0660000000000007</v>
      </c>
      <c r="Q31773">
        <v>6</v>
      </c>
      <c r="R31773">
        <v>11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6</v>
      </c>
      <c r="Z31773">
        <v>6</v>
      </c>
      <c r="AA31773">
        <v>6</v>
      </c>
      <c r="AB31773">
        <v>203</v>
      </c>
      <c r="AC31773">
        <v>203</v>
      </c>
      <c r="AD31773">
        <v>203</v>
      </c>
      <c r="AE31773">
        <v>6.16349861460799</v>
      </c>
      <c r="AF31773">
        <v>6</v>
      </c>
      <c r="AG31773">
        <v>6</v>
      </c>
      <c r="AH31773">
        <v>197.22567595439</v>
      </c>
      <c r="AI31773">
        <v>197</v>
      </c>
      <c r="AJ31773">
        <v>197</v>
      </c>
      <c r="AK31773" s="11" t="s">
        <v>432</v>
      </c>
      <c r="AL31773">
        <v>-46.320578707506499</v>
      </c>
      <c r="AM31773" s="11" t="s">
        <v>433</v>
      </c>
      <c r="AN31773">
        <v>1032.9162724846799</v>
      </c>
      <c r="AO31773">
        <v>225.999999999972</v>
      </c>
      <c r="AP31773">
        <v>1295.51445388462</v>
      </c>
      <c r="AQ31773">
        <v>616.18059777654696</v>
      </c>
      <c r="AR31773">
        <v>2421.47114089155</v>
      </c>
      <c r="AS31773" s="11">
        <f t="shared" si="496"/>
        <v>0</v>
      </c>
    </row>
    <row r="31774" spans="1:45" x14ac:dyDescent="0.25">
      <c r="A31774">
        <v>31773</v>
      </c>
      <c r="B31774" s="11" t="s">
        <v>581</v>
      </c>
      <c r="C31774" s="1">
        <v>43978</v>
      </c>
      <c r="D31774">
        <v>224.03450000000001</v>
      </c>
      <c r="E31774">
        <v>184.48750000000001</v>
      </c>
      <c r="F31774">
        <v>273.5</v>
      </c>
      <c r="G31774">
        <v>62.515999999999998</v>
      </c>
      <c r="H31774">
        <v>54.5</v>
      </c>
      <c r="I31774">
        <v>71</v>
      </c>
      <c r="J31774">
        <v>55.587499999999999</v>
      </c>
      <c r="K31774">
        <v>49</v>
      </c>
      <c r="L31774">
        <v>63</v>
      </c>
      <c r="M31774">
        <v>29.3645</v>
      </c>
      <c r="N31774">
        <v>18</v>
      </c>
      <c r="O31774">
        <v>52.012500000000003</v>
      </c>
      <c r="P31774">
        <v>8.1285000000000007</v>
      </c>
      <c r="Q31774">
        <v>6</v>
      </c>
      <c r="R31774">
        <v>11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6</v>
      </c>
      <c r="Z31774">
        <v>6</v>
      </c>
      <c r="AA31774">
        <v>6</v>
      </c>
      <c r="AB31774">
        <v>209</v>
      </c>
      <c r="AC31774">
        <v>209</v>
      </c>
      <c r="AD31774">
        <v>209</v>
      </c>
      <c r="AE31774">
        <v>6.1586116942889904</v>
      </c>
      <c r="AF31774">
        <v>6</v>
      </c>
      <c r="AG31774">
        <v>6</v>
      </c>
      <c r="AH31774">
        <v>203.38428764867899</v>
      </c>
      <c r="AI31774">
        <v>203</v>
      </c>
      <c r="AJ31774">
        <v>203</v>
      </c>
      <c r="AK31774" s="11" t="s">
        <v>432</v>
      </c>
      <c r="AL31774">
        <v>-46.493114781228002</v>
      </c>
      <c r="AM31774" s="11" t="s">
        <v>433</v>
      </c>
      <c r="AN31774">
        <v>1041.6547592665199</v>
      </c>
      <c r="AO31774">
        <v>263.00000000002598</v>
      </c>
      <c r="AP31774">
        <v>1353.3016592911299</v>
      </c>
      <c r="AQ31774">
        <v>633.51711049037999</v>
      </c>
      <c r="AR31774">
        <v>2537.32830432318</v>
      </c>
      <c r="AS31774" s="11">
        <f t="shared" si="496"/>
        <v>0</v>
      </c>
    </row>
    <row r="31775" spans="1:45" x14ac:dyDescent="0.25">
      <c r="A31775">
        <v>31774</v>
      </c>
      <c r="B31775" s="11" t="s">
        <v>581</v>
      </c>
      <c r="C31775" s="1">
        <v>43979</v>
      </c>
      <c r="D31775">
        <v>224.74</v>
      </c>
      <c r="E31775">
        <v>183.5</v>
      </c>
      <c r="F31775">
        <v>275.02499999999998</v>
      </c>
      <c r="G31775">
        <v>62.530999999999999</v>
      </c>
      <c r="H31775">
        <v>55</v>
      </c>
      <c r="I31775">
        <v>71</v>
      </c>
      <c r="J31775">
        <v>55.606000000000002</v>
      </c>
      <c r="K31775">
        <v>49</v>
      </c>
      <c r="L31775">
        <v>63</v>
      </c>
      <c r="M31775">
        <v>29.391999999999999</v>
      </c>
      <c r="N31775">
        <v>18</v>
      </c>
      <c r="O31775">
        <v>51.012500000000003</v>
      </c>
      <c r="P31775">
        <v>8.0395000000000003</v>
      </c>
      <c r="Q31775">
        <v>6</v>
      </c>
      <c r="R31775">
        <v>11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4</v>
      </c>
      <c r="Z31775">
        <v>4</v>
      </c>
      <c r="AA31775">
        <v>4</v>
      </c>
      <c r="AB31775">
        <v>213</v>
      </c>
      <c r="AC31775">
        <v>213</v>
      </c>
      <c r="AD31775">
        <v>213</v>
      </c>
      <c r="AE31775">
        <v>6.1594043462740196</v>
      </c>
      <c r="AF31775">
        <v>6</v>
      </c>
      <c r="AG31775">
        <v>6</v>
      </c>
      <c r="AH31775">
        <v>209.54369199495301</v>
      </c>
      <c r="AI31775">
        <v>210</v>
      </c>
      <c r="AJ31775">
        <v>210</v>
      </c>
      <c r="AK31775" s="11" t="s">
        <v>432</v>
      </c>
      <c r="AL31775">
        <v>-46.625586390814597</v>
      </c>
      <c r="AM31775" s="11" t="s">
        <v>433</v>
      </c>
      <c r="AN31775">
        <v>1050.39324604837</v>
      </c>
      <c r="AO31775">
        <v>1185.99999999996</v>
      </c>
      <c r="AP31775">
        <v>1414.64922128647</v>
      </c>
      <c r="AQ31775">
        <v>654.012186390068</v>
      </c>
      <c r="AR31775">
        <v>2683.9464791728601</v>
      </c>
      <c r="AS31775" s="11">
        <f t="shared" si="496"/>
        <v>0</v>
      </c>
    </row>
    <row r="31776" spans="1:45" x14ac:dyDescent="0.25">
      <c r="A31776">
        <v>31775</v>
      </c>
      <c r="B31776" s="11" t="s">
        <v>581</v>
      </c>
      <c r="C31776" s="1">
        <v>43980</v>
      </c>
      <c r="D31776">
        <v>225.76849999999999</v>
      </c>
      <c r="E31776">
        <v>181.98750000000001</v>
      </c>
      <c r="F31776">
        <v>272.52499999999998</v>
      </c>
      <c r="G31776">
        <v>62.756999999999998</v>
      </c>
      <c r="H31776">
        <v>54.5</v>
      </c>
      <c r="I31776">
        <v>72</v>
      </c>
      <c r="J31776">
        <v>55.829500000000003</v>
      </c>
      <c r="K31776">
        <v>48.5</v>
      </c>
      <c r="L31776">
        <v>63.5</v>
      </c>
      <c r="M31776">
        <v>29.923999999999999</v>
      </c>
      <c r="N31776">
        <v>14</v>
      </c>
      <c r="O31776">
        <v>57.012500000000003</v>
      </c>
      <c r="P31776">
        <v>8.2620000000000005</v>
      </c>
      <c r="Q31776">
        <v>5</v>
      </c>
      <c r="R31776">
        <v>13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213</v>
      </c>
      <c r="AC31776">
        <v>213</v>
      </c>
      <c r="AD31776">
        <v>213</v>
      </c>
      <c r="AE31776">
        <v>6.1677763180079799</v>
      </c>
      <c r="AF31776">
        <v>6</v>
      </c>
      <c r="AG31776">
        <v>6</v>
      </c>
      <c r="AH31776">
        <v>215.71146831296099</v>
      </c>
      <c r="AI31776">
        <v>216</v>
      </c>
      <c r="AJ31776">
        <v>216</v>
      </c>
      <c r="AK31776" s="11" t="s">
        <v>432</v>
      </c>
      <c r="AL31776">
        <v>-46.7153606351254</v>
      </c>
      <c r="AM31776" s="11" t="s">
        <v>433</v>
      </c>
      <c r="AN31776">
        <v>1059.13173283021</v>
      </c>
      <c r="AO31776">
        <v>0</v>
      </c>
      <c r="AP31776">
        <v>1482.8117269224001</v>
      </c>
      <c r="AQ31776">
        <v>677.47179311783998</v>
      </c>
      <c r="AR31776">
        <v>2843.7498365235501</v>
      </c>
      <c r="AS31776" s="11">
        <f t="shared" si="496"/>
        <v>0</v>
      </c>
    </row>
    <row r="31777" spans="1:45" x14ac:dyDescent="0.25">
      <c r="A31777">
        <v>31776</v>
      </c>
      <c r="B31777" s="11" t="s">
        <v>581</v>
      </c>
      <c r="C31777" s="1">
        <v>43981</v>
      </c>
      <c r="D31777">
        <v>227.501</v>
      </c>
      <c r="E31777">
        <v>179.47499999999999</v>
      </c>
      <c r="F31777">
        <v>287.01249999999999</v>
      </c>
      <c r="G31777">
        <v>63.14</v>
      </c>
      <c r="H31777">
        <v>53.5</v>
      </c>
      <c r="I31777">
        <v>73.5</v>
      </c>
      <c r="J31777">
        <v>56.229500000000002</v>
      </c>
      <c r="K31777">
        <v>47.487499999999997</v>
      </c>
      <c r="L31777">
        <v>65.012500000000003</v>
      </c>
      <c r="M31777">
        <v>30.718</v>
      </c>
      <c r="N31777">
        <v>14.5</v>
      </c>
      <c r="O31777">
        <v>56.537500000000001</v>
      </c>
      <c r="P31777">
        <v>8.4085000000000001</v>
      </c>
      <c r="Q31777">
        <v>5</v>
      </c>
      <c r="R31777">
        <v>12.512499999999999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5</v>
      </c>
      <c r="Z31777">
        <v>5</v>
      </c>
      <c r="AA31777">
        <v>5</v>
      </c>
      <c r="AB31777">
        <v>218</v>
      </c>
      <c r="AC31777">
        <v>218</v>
      </c>
      <c r="AD31777">
        <v>218</v>
      </c>
      <c r="AE31777">
        <v>6.1823352939880198</v>
      </c>
      <c r="AF31777">
        <v>6</v>
      </c>
      <c r="AG31777">
        <v>6</v>
      </c>
      <c r="AH31777">
        <v>221.89380360694901</v>
      </c>
      <c r="AI31777">
        <v>222</v>
      </c>
      <c r="AJ31777">
        <v>222</v>
      </c>
      <c r="AK31777" s="11" t="s">
        <v>433</v>
      </c>
      <c r="AL31777">
        <v>-46.7153606351254</v>
      </c>
      <c r="AM31777" s="11" t="s">
        <v>433</v>
      </c>
      <c r="AN31777">
        <v>1067.8702196120501</v>
      </c>
      <c r="AO31777">
        <v>1007.99999999998</v>
      </c>
      <c r="AP31777">
        <v>1558.7938176720299</v>
      </c>
      <c r="AQ31777">
        <v>711.67991405352996</v>
      </c>
      <c r="AR31777">
        <v>3025.3383126429298</v>
      </c>
      <c r="AS31777" s="11">
        <f t="shared" si="496"/>
        <v>0</v>
      </c>
    </row>
    <row r="31778" spans="1:45" x14ac:dyDescent="0.25">
      <c r="A31778">
        <v>31777</v>
      </c>
      <c r="B31778" s="11" t="s">
        <v>581</v>
      </c>
      <c r="C31778" s="1">
        <v>43982</v>
      </c>
      <c r="D31778">
        <v>229.37799999999999</v>
      </c>
      <c r="E31778">
        <v>174.9375</v>
      </c>
      <c r="F31778">
        <v>297.53750000000002</v>
      </c>
      <c r="G31778">
        <v>63.654499999999999</v>
      </c>
      <c r="H31778">
        <v>52.5</v>
      </c>
      <c r="I31778">
        <v>76.5</v>
      </c>
      <c r="J31778">
        <v>56.689</v>
      </c>
      <c r="K31778">
        <v>46</v>
      </c>
      <c r="L31778">
        <v>68.5</v>
      </c>
      <c r="M31778">
        <v>31.444500000000001</v>
      </c>
      <c r="N31778">
        <v>14</v>
      </c>
      <c r="O31778">
        <v>59.5</v>
      </c>
      <c r="P31778">
        <v>8.5749999999999993</v>
      </c>
      <c r="Q31778">
        <v>5</v>
      </c>
      <c r="R31778">
        <v>13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6</v>
      </c>
      <c r="Z31778">
        <v>6</v>
      </c>
      <c r="AA31778">
        <v>6</v>
      </c>
      <c r="AB31778">
        <v>224</v>
      </c>
      <c r="AC31778">
        <v>224</v>
      </c>
      <c r="AD31778">
        <v>224</v>
      </c>
      <c r="AE31778">
        <v>6.1971242550270098</v>
      </c>
      <c r="AF31778">
        <v>6</v>
      </c>
      <c r="AG31778">
        <v>6</v>
      </c>
      <c r="AH31778">
        <v>228.09092786197601</v>
      </c>
      <c r="AI31778">
        <v>228</v>
      </c>
      <c r="AJ31778">
        <v>228</v>
      </c>
      <c r="AK31778" s="11" t="s">
        <v>433</v>
      </c>
      <c r="AL31778">
        <v>-46.7153606351254</v>
      </c>
      <c r="AM31778" s="11" t="s">
        <v>433</v>
      </c>
      <c r="AN31778">
        <v>1076.6087063939001</v>
      </c>
      <c r="AO31778">
        <v>90.0000000000109</v>
      </c>
      <c r="AP31778">
        <v>1640.4457907159899</v>
      </c>
      <c r="AQ31778">
        <v>746.26341497544195</v>
      </c>
      <c r="AR31778">
        <v>3211.6809897804201</v>
      </c>
      <c r="AS31778" s="11">
        <f t="shared" si="496"/>
        <v>0</v>
      </c>
    </row>
    <row r="31779" spans="1:45" x14ac:dyDescent="0.25">
      <c r="A31779">
        <v>31778</v>
      </c>
      <c r="B31779" s="11" t="s">
        <v>581</v>
      </c>
      <c r="C31779" s="1">
        <v>43983</v>
      </c>
      <c r="D31779">
        <v>232.28149999999999</v>
      </c>
      <c r="E31779">
        <v>168.47499999999999</v>
      </c>
      <c r="F31779">
        <v>317.02499999999998</v>
      </c>
      <c r="G31779">
        <v>64.406499999999994</v>
      </c>
      <c r="H31779">
        <v>50</v>
      </c>
      <c r="I31779">
        <v>81.5</v>
      </c>
      <c r="J31779">
        <v>57.422499999999999</v>
      </c>
      <c r="K31779">
        <v>44</v>
      </c>
      <c r="L31779">
        <v>73.012500000000003</v>
      </c>
      <c r="M31779">
        <v>32.186</v>
      </c>
      <c r="N31779">
        <v>13.5</v>
      </c>
      <c r="O31779">
        <v>60.5</v>
      </c>
      <c r="P31779">
        <v>8.7904999999999998</v>
      </c>
      <c r="Q31779">
        <v>4.5</v>
      </c>
      <c r="R31779">
        <v>14.512499999999999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8</v>
      </c>
      <c r="Z31779">
        <v>8</v>
      </c>
      <c r="AA31779">
        <v>8</v>
      </c>
      <c r="AB31779">
        <v>232</v>
      </c>
      <c r="AC31779">
        <v>232</v>
      </c>
      <c r="AD31779">
        <v>232</v>
      </c>
      <c r="AE31779">
        <v>6.2119485932119902</v>
      </c>
      <c r="AF31779">
        <v>6</v>
      </c>
      <c r="AG31779">
        <v>6</v>
      </c>
      <c r="AH31779">
        <v>234.302876455188</v>
      </c>
      <c r="AI31779">
        <v>234</v>
      </c>
      <c r="AJ31779">
        <v>234</v>
      </c>
      <c r="AK31779" s="11" t="s">
        <v>433</v>
      </c>
      <c r="AL31779">
        <v>-46.7153606351254</v>
      </c>
      <c r="AM31779" s="11" t="s">
        <v>433</v>
      </c>
      <c r="AN31779">
        <v>1085.3471931757399</v>
      </c>
      <c r="AO31779">
        <v>0</v>
      </c>
      <c r="AP31779">
        <v>1726.6804166823499</v>
      </c>
      <c r="AQ31779">
        <v>781.46413981984404</v>
      </c>
      <c r="AR31779">
        <v>3397.5771816079</v>
      </c>
      <c r="AS31779" s="11">
        <f t="shared" si="496"/>
        <v>0</v>
      </c>
    </row>
    <row r="31780" spans="1:45" x14ac:dyDescent="0.25">
      <c r="A31780">
        <v>31779</v>
      </c>
      <c r="B31780" s="11" t="s">
        <v>581</v>
      </c>
      <c r="C31780" s="1">
        <v>43984</v>
      </c>
      <c r="D31780">
        <v>236.83449999999999</v>
      </c>
      <c r="E31780">
        <v>161.96250000000001</v>
      </c>
      <c r="F31780">
        <v>341</v>
      </c>
      <c r="G31780">
        <v>65.415999999999997</v>
      </c>
      <c r="H31780">
        <v>47.5</v>
      </c>
      <c r="I31780">
        <v>88.5</v>
      </c>
      <c r="J31780">
        <v>58.399000000000001</v>
      </c>
      <c r="K31780">
        <v>42</v>
      </c>
      <c r="L31780">
        <v>79.5</v>
      </c>
      <c r="M31780">
        <v>33.304499999999997</v>
      </c>
      <c r="N31780">
        <v>13.487500000000001</v>
      </c>
      <c r="O31780">
        <v>64.012500000000003</v>
      </c>
      <c r="P31780">
        <v>9.0335000000000001</v>
      </c>
      <c r="Q31780">
        <v>4.5</v>
      </c>
      <c r="R31780">
        <v>15.012499999999999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13</v>
      </c>
      <c r="Z31780">
        <v>13</v>
      </c>
      <c r="AA31780">
        <v>13</v>
      </c>
      <c r="AB31780">
        <v>245</v>
      </c>
      <c r="AC31780">
        <v>245</v>
      </c>
      <c r="AD31780">
        <v>245</v>
      </c>
      <c r="AE31780">
        <v>6.2268083931679996</v>
      </c>
      <c r="AF31780">
        <v>6</v>
      </c>
      <c r="AG31780">
        <v>6</v>
      </c>
      <c r="AH31780">
        <v>240.529684848356</v>
      </c>
      <c r="AI31780">
        <v>241</v>
      </c>
      <c r="AJ31780">
        <v>241</v>
      </c>
      <c r="AK31780" s="11" t="s">
        <v>433</v>
      </c>
      <c r="AL31780">
        <v>-46.7153606351254</v>
      </c>
      <c r="AM31780" s="11" t="s">
        <v>433</v>
      </c>
      <c r="AN31780">
        <v>1094.0856799575799</v>
      </c>
      <c r="AO31780">
        <v>587.00000000006901</v>
      </c>
      <c r="AP31780">
        <v>1817.7563895107601</v>
      </c>
      <c r="AQ31780">
        <v>818.90050351680304</v>
      </c>
      <c r="AR31780">
        <v>3580.2869773074999</v>
      </c>
      <c r="AS31780" s="11">
        <f t="shared" si="496"/>
        <v>0</v>
      </c>
    </row>
    <row r="31781" spans="1:45" x14ac:dyDescent="0.25">
      <c r="A31781">
        <v>31780</v>
      </c>
      <c r="B31781" s="11" t="s">
        <v>581</v>
      </c>
      <c r="C31781" s="1">
        <v>43985</v>
      </c>
      <c r="D31781">
        <v>241.64750000000001</v>
      </c>
      <c r="E31781">
        <v>154</v>
      </c>
      <c r="F31781">
        <v>363.05</v>
      </c>
      <c r="G31781">
        <v>66.588499999999996</v>
      </c>
      <c r="H31781">
        <v>46</v>
      </c>
      <c r="I31781">
        <v>94.012500000000003</v>
      </c>
      <c r="J31781">
        <v>59.542499999999997</v>
      </c>
      <c r="K31781">
        <v>40</v>
      </c>
      <c r="L31781">
        <v>85.012500000000003</v>
      </c>
      <c r="M31781">
        <v>34.121499999999997</v>
      </c>
      <c r="N31781">
        <v>14</v>
      </c>
      <c r="O31781">
        <v>66.5</v>
      </c>
      <c r="P31781">
        <v>9.2484999999999999</v>
      </c>
      <c r="Q31781">
        <v>4.5</v>
      </c>
      <c r="R31781">
        <v>16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6.2182227932963903</v>
      </c>
      <c r="Z31781">
        <v>4</v>
      </c>
      <c r="AA31781">
        <v>9.3829239484356304</v>
      </c>
      <c r="AB31781">
        <v>246.74790764165201</v>
      </c>
      <c r="AC31781">
        <v>245</v>
      </c>
      <c r="AD31781">
        <v>249.912608796792</v>
      </c>
      <c r="AE31781">
        <v>6.2182227932963903</v>
      </c>
      <c r="AF31781">
        <v>4</v>
      </c>
      <c r="AG31781">
        <v>9</v>
      </c>
      <c r="AH31781">
        <v>246.74790764165201</v>
      </c>
      <c r="AI31781">
        <v>245</v>
      </c>
      <c r="AJ31781">
        <v>250</v>
      </c>
      <c r="AK31781" s="11" t="s">
        <v>433</v>
      </c>
      <c r="AL31781">
        <v>-46.7153606351254</v>
      </c>
      <c r="AM31781" s="11" t="s">
        <v>433</v>
      </c>
      <c r="AN31781">
        <v>1102.82416673943</v>
      </c>
      <c r="AO31781">
        <v>478.99999999991599</v>
      </c>
      <c r="AP31781">
        <v>1911.6864250041499</v>
      </c>
      <c r="AQ31781">
        <v>861.38299452285298</v>
      </c>
      <c r="AR31781">
        <v>3744.7921018361599</v>
      </c>
      <c r="AS31781" s="11">
        <f t="shared" si="496"/>
        <v>0</v>
      </c>
    </row>
    <row r="31782" spans="1:45" x14ac:dyDescent="0.25">
      <c r="A31782">
        <v>31781</v>
      </c>
      <c r="B31782" s="11" t="s">
        <v>581</v>
      </c>
      <c r="C31782" s="1">
        <v>43986</v>
      </c>
      <c r="D31782">
        <v>247.09950000000001</v>
      </c>
      <c r="E31782">
        <v>147</v>
      </c>
      <c r="F31782">
        <v>388.52499999999998</v>
      </c>
      <c r="G31782">
        <v>67.971000000000004</v>
      </c>
      <c r="H31782">
        <v>45.5</v>
      </c>
      <c r="I31782">
        <v>98.512500000000003</v>
      </c>
      <c r="J31782">
        <v>60.838999999999999</v>
      </c>
      <c r="K31782">
        <v>40</v>
      </c>
      <c r="L31782">
        <v>89.5</v>
      </c>
      <c r="M31782">
        <v>35.023499999999999</v>
      </c>
      <c r="N31782">
        <v>13</v>
      </c>
      <c r="O31782">
        <v>72</v>
      </c>
      <c r="P31782">
        <v>9.6010000000000009</v>
      </c>
      <c r="Q31782">
        <v>4.5</v>
      </c>
      <c r="R31782">
        <v>17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6.3328827438331601</v>
      </c>
      <c r="Z31782">
        <v>4</v>
      </c>
      <c r="AA31782">
        <v>9.6745788943109403</v>
      </c>
      <c r="AB31782">
        <v>253.08079038548601</v>
      </c>
      <c r="AC31782">
        <v>249</v>
      </c>
      <c r="AD31782">
        <v>259.42886569250697</v>
      </c>
      <c r="AE31782">
        <v>6.3328827438331601</v>
      </c>
      <c r="AF31782">
        <v>4</v>
      </c>
      <c r="AG31782">
        <v>10</v>
      </c>
      <c r="AH31782">
        <v>253.08079038548601</v>
      </c>
      <c r="AI31782">
        <v>249</v>
      </c>
      <c r="AJ31782">
        <v>259</v>
      </c>
      <c r="AK31782" s="11" t="s">
        <v>433</v>
      </c>
      <c r="AL31782">
        <v>-46.7153606351254</v>
      </c>
      <c r="AM31782" s="11" t="s">
        <v>433</v>
      </c>
      <c r="AN31782">
        <v>1111.56265352127</v>
      </c>
      <c r="AP31782">
        <v>2008.31598398708</v>
      </c>
      <c r="AQ31782">
        <v>911.27398099023799</v>
      </c>
      <c r="AR31782">
        <v>3952.6166915611402</v>
      </c>
      <c r="AS31782" s="11">
        <f t="shared" si="496"/>
        <v>0</v>
      </c>
    </row>
    <row r="31783" spans="1:45" x14ac:dyDescent="0.25">
      <c r="A31783">
        <v>31782</v>
      </c>
      <c r="B31783" s="11" t="s">
        <v>581</v>
      </c>
      <c r="C31783" s="1">
        <v>43987</v>
      </c>
      <c r="D31783">
        <v>254.2835</v>
      </c>
      <c r="E31783">
        <v>145.48750000000001</v>
      </c>
      <c r="F31783">
        <v>412.52499999999998</v>
      </c>
      <c r="G31783">
        <v>69.47</v>
      </c>
      <c r="H31783">
        <v>44</v>
      </c>
      <c r="I31783">
        <v>104</v>
      </c>
      <c r="J31783">
        <v>62.280500000000004</v>
      </c>
      <c r="K31783">
        <v>39</v>
      </c>
      <c r="L31783">
        <v>94.525000000000006</v>
      </c>
      <c r="M31783">
        <v>37.131</v>
      </c>
      <c r="N31783">
        <v>14</v>
      </c>
      <c r="O31783">
        <v>74</v>
      </c>
      <c r="P31783">
        <v>9.8740000000000006</v>
      </c>
      <c r="Q31783">
        <v>4.9874999999999998</v>
      </c>
      <c r="R31783">
        <v>17.5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6.4765687756275598</v>
      </c>
      <c r="Z31783">
        <v>4</v>
      </c>
      <c r="AA31783">
        <v>9.9833352772211601</v>
      </c>
      <c r="AB31783">
        <v>259.55735916111303</v>
      </c>
      <c r="AC31783">
        <v>253</v>
      </c>
      <c r="AD31783">
        <v>269.47098246177001</v>
      </c>
      <c r="AE31783">
        <v>6.4765687756275598</v>
      </c>
      <c r="AF31783">
        <v>4</v>
      </c>
      <c r="AG31783">
        <v>10</v>
      </c>
      <c r="AH31783">
        <v>259.55735916111303</v>
      </c>
      <c r="AI31783">
        <v>253</v>
      </c>
      <c r="AJ31783">
        <v>269</v>
      </c>
      <c r="AK31783" s="11" t="s">
        <v>433</v>
      </c>
      <c r="AL31783">
        <v>-46.7153606351254</v>
      </c>
      <c r="AM31783" s="11" t="s">
        <v>433</v>
      </c>
      <c r="AN31783">
        <v>1120.3011403031201</v>
      </c>
      <c r="AP31783">
        <v>2112.0423681314101</v>
      </c>
      <c r="AQ31783">
        <v>960.50521016838002</v>
      </c>
      <c r="AR31783">
        <v>4206.8928253119302</v>
      </c>
      <c r="AS31783" s="11">
        <f t="shared" si="496"/>
        <v>0</v>
      </c>
    </row>
    <row r="31784" spans="1:45" x14ac:dyDescent="0.25">
      <c r="A31784">
        <v>31783</v>
      </c>
      <c r="B31784" s="11" t="s">
        <v>581</v>
      </c>
      <c r="C31784" s="1">
        <v>43988</v>
      </c>
      <c r="D31784">
        <v>261.351</v>
      </c>
      <c r="E31784">
        <v>144.48750000000001</v>
      </c>
      <c r="F31784">
        <v>432.01249999999999</v>
      </c>
      <c r="G31784">
        <v>71.288499999999999</v>
      </c>
      <c r="H31784">
        <v>43.5</v>
      </c>
      <c r="I31784">
        <v>110.0125</v>
      </c>
      <c r="J31784">
        <v>63.953499999999998</v>
      </c>
      <c r="K31784">
        <v>38.487499999999997</v>
      </c>
      <c r="L31784">
        <v>100.0125</v>
      </c>
      <c r="M31784">
        <v>37.787999999999997</v>
      </c>
      <c r="N31784">
        <v>14.5</v>
      </c>
      <c r="O31784">
        <v>76.025000000000006</v>
      </c>
      <c r="P31784">
        <v>10.29</v>
      </c>
      <c r="Q31784">
        <v>4.5</v>
      </c>
      <c r="R31784">
        <v>18.5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6.6457387252643603</v>
      </c>
      <c r="Z31784">
        <v>4</v>
      </c>
      <c r="AA31784">
        <v>10.561254436791</v>
      </c>
      <c r="AB31784">
        <v>266.20309788637701</v>
      </c>
      <c r="AC31784">
        <v>257</v>
      </c>
      <c r="AD31784">
        <v>279.67955859567098</v>
      </c>
      <c r="AE31784">
        <v>6.6457387252643603</v>
      </c>
      <c r="AF31784">
        <v>4</v>
      </c>
      <c r="AG31784">
        <v>11</v>
      </c>
      <c r="AH31784">
        <v>266.20309788637701</v>
      </c>
      <c r="AI31784">
        <v>257</v>
      </c>
      <c r="AJ31784">
        <v>280</v>
      </c>
      <c r="AK31784" s="11" t="s">
        <v>433</v>
      </c>
      <c r="AL31784">
        <v>-46.7153606351254</v>
      </c>
      <c r="AM31784" s="11" t="s">
        <v>433</v>
      </c>
      <c r="AN31784">
        <v>1129.0396270849601</v>
      </c>
      <c r="AP31784">
        <v>2223.6892720461501</v>
      </c>
      <c r="AQ31784">
        <v>1017.26660452294</v>
      </c>
      <c r="AR31784">
        <v>4445.71100553619</v>
      </c>
      <c r="AS31784" s="11">
        <f t="shared" si="496"/>
        <v>0</v>
      </c>
    </row>
    <row r="31785" spans="1:45" x14ac:dyDescent="0.25">
      <c r="A31785">
        <v>31784</v>
      </c>
      <c r="B31785" s="11" t="s">
        <v>581</v>
      </c>
      <c r="C31785" s="1">
        <v>43989</v>
      </c>
      <c r="D31785">
        <v>269.44150000000002</v>
      </c>
      <c r="E31785">
        <v>139.97499999999999</v>
      </c>
      <c r="F31785">
        <v>462.07499999999999</v>
      </c>
      <c r="G31785">
        <v>73.1935</v>
      </c>
      <c r="H31785">
        <v>42.987499999999997</v>
      </c>
      <c r="I31785">
        <v>116.52500000000001</v>
      </c>
      <c r="J31785">
        <v>65.739999999999995</v>
      </c>
      <c r="K31785">
        <v>37.5</v>
      </c>
      <c r="L31785">
        <v>106.5125</v>
      </c>
      <c r="M31785">
        <v>39.603499999999997</v>
      </c>
      <c r="N31785">
        <v>14</v>
      </c>
      <c r="O31785">
        <v>78</v>
      </c>
      <c r="P31785">
        <v>10.6015</v>
      </c>
      <c r="Q31785">
        <v>5</v>
      </c>
      <c r="R31785">
        <v>19.512499999999999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6.8398893632966802</v>
      </c>
      <c r="Z31785">
        <v>4</v>
      </c>
      <c r="AA31785">
        <v>11.279348575560901</v>
      </c>
      <c r="AB31785">
        <v>273.04298724967401</v>
      </c>
      <c r="AC31785">
        <v>261</v>
      </c>
      <c r="AD31785">
        <v>290.338733944431</v>
      </c>
      <c r="AE31785">
        <v>6.8398893632966802</v>
      </c>
      <c r="AF31785">
        <v>4</v>
      </c>
      <c r="AG31785">
        <v>11</v>
      </c>
      <c r="AH31785">
        <v>273.04298724967401</v>
      </c>
      <c r="AI31785">
        <v>261</v>
      </c>
      <c r="AJ31785">
        <v>290</v>
      </c>
      <c r="AK31785" s="11" t="s">
        <v>433</v>
      </c>
      <c r="AL31785">
        <v>-46.7153606351254</v>
      </c>
      <c r="AM31785" s="11" t="s">
        <v>433</v>
      </c>
      <c r="AN31785">
        <v>1137.7781138668099</v>
      </c>
      <c r="AP31785">
        <v>2341.7542242576001</v>
      </c>
      <c r="AQ31785">
        <v>1067.53489773101</v>
      </c>
      <c r="AR31785">
        <v>4698.97318297531</v>
      </c>
      <c r="AS31785" s="11">
        <f t="shared" si="496"/>
        <v>0</v>
      </c>
    </row>
    <row r="31786" spans="1:45" x14ac:dyDescent="0.25">
      <c r="A31786">
        <v>31785</v>
      </c>
      <c r="B31786" s="11" t="s">
        <v>581</v>
      </c>
      <c r="C31786" s="1">
        <v>43990</v>
      </c>
      <c r="D31786">
        <v>278.24250000000001</v>
      </c>
      <c r="E31786">
        <v>141</v>
      </c>
      <c r="F31786">
        <v>477.02499999999998</v>
      </c>
      <c r="G31786">
        <v>75.388499999999993</v>
      </c>
      <c r="H31786">
        <v>42.5</v>
      </c>
      <c r="I31786">
        <v>124.5</v>
      </c>
      <c r="J31786">
        <v>67.820999999999998</v>
      </c>
      <c r="K31786">
        <v>37</v>
      </c>
      <c r="L31786">
        <v>113.5125</v>
      </c>
      <c r="M31786">
        <v>40.891500000000001</v>
      </c>
      <c r="N31786">
        <v>14</v>
      </c>
      <c r="O31786">
        <v>81.525000000000006</v>
      </c>
      <c r="P31786">
        <v>11.12</v>
      </c>
      <c r="Q31786">
        <v>4.5</v>
      </c>
      <c r="R31786">
        <v>20.5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7.0554724445792196</v>
      </c>
      <c r="Z31786">
        <v>4</v>
      </c>
      <c r="AA31786">
        <v>12.0243211031742</v>
      </c>
      <c r="AB31786">
        <v>280.09845969425299</v>
      </c>
      <c r="AC31786">
        <v>265</v>
      </c>
      <c r="AD31786">
        <v>302.14983684463903</v>
      </c>
      <c r="AE31786">
        <v>7.0554724445792196</v>
      </c>
      <c r="AF31786">
        <v>4</v>
      </c>
      <c r="AG31786">
        <v>12</v>
      </c>
      <c r="AH31786">
        <v>280.09845969425299</v>
      </c>
      <c r="AI31786">
        <v>265</v>
      </c>
      <c r="AJ31786">
        <v>302</v>
      </c>
      <c r="AK31786" s="11" t="s">
        <v>433</v>
      </c>
      <c r="AL31786">
        <v>-46.7153606351254</v>
      </c>
      <c r="AM31786" s="11" t="s">
        <v>433</v>
      </c>
      <c r="AN31786">
        <v>1146.51660064864</v>
      </c>
      <c r="AP31786">
        <v>2466.7596155920201</v>
      </c>
      <c r="AQ31786">
        <v>1118.88989313459</v>
      </c>
      <c r="AR31786">
        <v>4965.9279368951402</v>
      </c>
      <c r="AS31786" s="11">
        <f t="shared" si="496"/>
        <v>0</v>
      </c>
    </row>
    <row r="31787" spans="1:45" x14ac:dyDescent="0.25">
      <c r="A31787">
        <v>31786</v>
      </c>
      <c r="B31787" s="11" t="s">
        <v>581</v>
      </c>
      <c r="C31787" s="1">
        <v>43991</v>
      </c>
      <c r="D31787">
        <v>287.89150000000001</v>
      </c>
      <c r="E31787">
        <v>144.4375</v>
      </c>
      <c r="F31787">
        <v>508.53750000000002</v>
      </c>
      <c r="G31787">
        <v>77.771500000000003</v>
      </c>
      <c r="H31787">
        <v>43</v>
      </c>
      <c r="I31787">
        <v>133.5</v>
      </c>
      <c r="J31787">
        <v>70.054500000000004</v>
      </c>
      <c r="K31787">
        <v>38</v>
      </c>
      <c r="L31787">
        <v>120.0625</v>
      </c>
      <c r="M31787">
        <v>42.883499999999998</v>
      </c>
      <c r="N31787">
        <v>15</v>
      </c>
      <c r="O31787">
        <v>90</v>
      </c>
      <c r="P31787">
        <v>11.570499999999999</v>
      </c>
      <c r="Q31787">
        <v>5</v>
      </c>
      <c r="R31787">
        <v>22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7.2957797178324402</v>
      </c>
      <c r="Z31787">
        <v>4</v>
      </c>
      <c r="AA31787">
        <v>12.847001078080901</v>
      </c>
      <c r="AB31787">
        <v>287.39423941208599</v>
      </c>
      <c r="AC31787">
        <v>268</v>
      </c>
      <c r="AD31787">
        <v>314.523905327872</v>
      </c>
      <c r="AE31787">
        <v>7.2957797178324402</v>
      </c>
      <c r="AF31787">
        <v>4</v>
      </c>
      <c r="AG31787">
        <v>13</v>
      </c>
      <c r="AH31787">
        <v>287.39423941208599</v>
      </c>
      <c r="AI31787">
        <v>268</v>
      </c>
      <c r="AJ31787">
        <v>315</v>
      </c>
      <c r="AK31787" s="11" t="s">
        <v>433</v>
      </c>
      <c r="AL31787">
        <v>-46.7153606351254</v>
      </c>
      <c r="AM31787" s="11" t="s">
        <v>433</v>
      </c>
      <c r="AN31787">
        <v>1155.25508743049</v>
      </c>
      <c r="AP31787">
        <v>2599.5582596334898</v>
      </c>
      <c r="AQ31787">
        <v>1170.6196745443599</v>
      </c>
      <c r="AR31787">
        <v>5204.0343551259002</v>
      </c>
      <c r="AS31787" s="11">
        <f t="shared" si="496"/>
        <v>0</v>
      </c>
    </row>
    <row r="31788" spans="1:45" x14ac:dyDescent="0.25">
      <c r="A31788">
        <v>31787</v>
      </c>
      <c r="B31788" s="11" t="s">
        <v>581</v>
      </c>
      <c r="C31788" s="1">
        <v>43992</v>
      </c>
      <c r="D31788">
        <v>299.58049999999997</v>
      </c>
      <c r="E31788">
        <v>145.98750000000001</v>
      </c>
      <c r="F31788">
        <v>538.0625</v>
      </c>
      <c r="G31788">
        <v>80.442499999999995</v>
      </c>
      <c r="H31788">
        <v>42.5</v>
      </c>
      <c r="I31788">
        <v>140.03749999999999</v>
      </c>
      <c r="J31788">
        <v>72.534999999999997</v>
      </c>
      <c r="K31788">
        <v>37.5</v>
      </c>
      <c r="L31788">
        <v>127.52500000000001</v>
      </c>
      <c r="M31788">
        <v>45.627000000000002</v>
      </c>
      <c r="N31788">
        <v>16</v>
      </c>
      <c r="O31788">
        <v>93.5</v>
      </c>
      <c r="P31788">
        <v>12.0145</v>
      </c>
      <c r="Q31788">
        <v>5</v>
      </c>
      <c r="R31788">
        <v>23.012499999999999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7.56516768826366</v>
      </c>
      <c r="Z31788">
        <v>4</v>
      </c>
      <c r="AA31788">
        <v>13.563119266799999</v>
      </c>
      <c r="AB31788">
        <v>294.95940710034898</v>
      </c>
      <c r="AC31788">
        <v>272</v>
      </c>
      <c r="AD31788">
        <v>327.47908482421798</v>
      </c>
      <c r="AE31788">
        <v>7.56516768826366</v>
      </c>
      <c r="AF31788">
        <v>4</v>
      </c>
      <c r="AG31788">
        <v>14</v>
      </c>
      <c r="AH31788">
        <v>294.95940710034898</v>
      </c>
      <c r="AI31788">
        <v>272</v>
      </c>
      <c r="AJ31788">
        <v>327</v>
      </c>
      <c r="AK31788" s="11" t="s">
        <v>433</v>
      </c>
      <c r="AL31788">
        <v>-46.7153606351254</v>
      </c>
      <c r="AM31788" s="11" t="s">
        <v>433</v>
      </c>
      <c r="AN31788">
        <v>1163.99357421233</v>
      </c>
      <c r="AP31788">
        <v>2737.7344688830999</v>
      </c>
      <c r="AQ31788">
        <v>1220.22823078437</v>
      </c>
      <c r="AR31788">
        <v>5547.0991588834204</v>
      </c>
      <c r="AS31788" s="11">
        <f t="shared" si="496"/>
        <v>0</v>
      </c>
    </row>
    <row r="31789" spans="1:45" x14ac:dyDescent="0.25">
      <c r="A31789">
        <v>31788</v>
      </c>
      <c r="B31789" s="11" t="s">
        <v>581</v>
      </c>
      <c r="C31789" s="1">
        <v>43993</v>
      </c>
      <c r="D31789">
        <v>312.85550000000001</v>
      </c>
      <c r="E31789">
        <v>148.44999999999999</v>
      </c>
      <c r="F31789">
        <v>571.02499999999998</v>
      </c>
      <c r="G31789">
        <v>83.479500000000002</v>
      </c>
      <c r="H31789">
        <v>42</v>
      </c>
      <c r="I31789">
        <v>149.01249999999999</v>
      </c>
      <c r="J31789">
        <v>75.345500000000001</v>
      </c>
      <c r="K31789">
        <v>38</v>
      </c>
      <c r="L31789">
        <v>133.52500000000001</v>
      </c>
      <c r="M31789">
        <v>48.176499999999997</v>
      </c>
      <c r="N31789">
        <v>17</v>
      </c>
      <c r="O31789">
        <v>97.025000000000006</v>
      </c>
      <c r="P31789">
        <v>12.641</v>
      </c>
      <c r="Q31789">
        <v>5.5</v>
      </c>
      <c r="R31789">
        <v>24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7.8640035424318402</v>
      </c>
      <c r="Z31789">
        <v>4</v>
      </c>
      <c r="AA31789">
        <v>14.3920359910508</v>
      </c>
      <c r="AB31789">
        <v>302.82341064278103</v>
      </c>
      <c r="AC31789">
        <v>276</v>
      </c>
      <c r="AD31789">
        <v>342.139091686467</v>
      </c>
      <c r="AE31789">
        <v>7.8640035424318402</v>
      </c>
      <c r="AF31789">
        <v>4</v>
      </c>
      <c r="AG31789">
        <v>14</v>
      </c>
      <c r="AH31789">
        <v>302.82341064278103</v>
      </c>
      <c r="AI31789">
        <v>276</v>
      </c>
      <c r="AJ31789">
        <v>342</v>
      </c>
      <c r="AK31789" s="11" t="s">
        <v>433</v>
      </c>
      <c r="AL31789">
        <v>-46.7153606351254</v>
      </c>
      <c r="AM31789" s="11" t="s">
        <v>433</v>
      </c>
      <c r="AN31789">
        <v>1172.7320609941801</v>
      </c>
      <c r="AP31789">
        <v>2880.9336530813098</v>
      </c>
      <c r="AQ31789">
        <v>1268.0558632879499</v>
      </c>
      <c r="AR31789">
        <v>5853.9090387490096</v>
      </c>
      <c r="AS31789" s="11">
        <f t="shared" si="496"/>
        <v>0</v>
      </c>
    </row>
    <row r="31790" spans="1:45" x14ac:dyDescent="0.25">
      <c r="A31790">
        <v>31789</v>
      </c>
      <c r="B31790" s="11" t="s">
        <v>581</v>
      </c>
      <c r="C31790" s="1">
        <v>43994</v>
      </c>
      <c r="D31790">
        <v>325.59800000000001</v>
      </c>
      <c r="E31790">
        <v>150</v>
      </c>
      <c r="F31790">
        <v>607.07500000000005</v>
      </c>
      <c r="G31790">
        <v>86.891499999999994</v>
      </c>
      <c r="H31790">
        <v>42.5</v>
      </c>
      <c r="I31790">
        <v>157.55000000000001</v>
      </c>
      <c r="J31790">
        <v>78.463499999999996</v>
      </c>
      <c r="K31790">
        <v>38.5</v>
      </c>
      <c r="L31790">
        <v>142.51249999999999</v>
      </c>
      <c r="M31790">
        <v>49.661499999999997</v>
      </c>
      <c r="N31790">
        <v>17.5</v>
      </c>
      <c r="O31790">
        <v>103.5125</v>
      </c>
      <c r="P31790">
        <v>13.3635</v>
      </c>
      <c r="Q31790">
        <v>6</v>
      </c>
      <c r="R31790">
        <v>26.5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8.1896859887513198</v>
      </c>
      <c r="Z31790">
        <v>4</v>
      </c>
      <c r="AA31790">
        <v>15.171184119016999</v>
      </c>
      <c r="AB31790">
        <v>311.01309663153302</v>
      </c>
      <c r="AC31790">
        <v>280</v>
      </c>
      <c r="AD31790">
        <v>357.80540129697999</v>
      </c>
      <c r="AE31790">
        <v>8.1896859887513198</v>
      </c>
      <c r="AF31790">
        <v>4</v>
      </c>
      <c r="AG31790">
        <v>15</v>
      </c>
      <c r="AH31790">
        <v>311.01309663153302</v>
      </c>
      <c r="AI31790">
        <v>280</v>
      </c>
      <c r="AJ31790">
        <v>358</v>
      </c>
      <c r="AK31790" s="11" t="s">
        <v>433</v>
      </c>
      <c r="AL31790">
        <v>-46.342616131109203</v>
      </c>
      <c r="AM31790" s="11" t="s">
        <v>433</v>
      </c>
      <c r="AN31790">
        <v>1181.4705477760201</v>
      </c>
      <c r="AP31790">
        <v>3044.00722746774</v>
      </c>
      <c r="AQ31790">
        <v>1328.80647402923</v>
      </c>
      <c r="AR31790">
        <v>6256.1296659207901</v>
      </c>
      <c r="AS31790" s="11">
        <f t="shared" si="496"/>
        <v>0</v>
      </c>
    </row>
    <row r="31791" spans="1:45" x14ac:dyDescent="0.25">
      <c r="A31791">
        <v>31790</v>
      </c>
      <c r="B31791" s="11" t="s">
        <v>581</v>
      </c>
      <c r="C31791" s="1">
        <v>43995</v>
      </c>
      <c r="D31791">
        <v>340.0455</v>
      </c>
      <c r="E31791">
        <v>153.5</v>
      </c>
      <c r="F31791">
        <v>641.51250000000005</v>
      </c>
      <c r="G31791">
        <v>90.638000000000005</v>
      </c>
      <c r="H31791">
        <v>43.987499999999997</v>
      </c>
      <c r="I31791">
        <v>167.01249999999999</v>
      </c>
      <c r="J31791">
        <v>81.957999999999998</v>
      </c>
      <c r="K31791">
        <v>39.487499999999997</v>
      </c>
      <c r="L31791">
        <v>151.51249999999999</v>
      </c>
      <c r="M31791">
        <v>52.023499999999999</v>
      </c>
      <c r="N31791">
        <v>18.487500000000001</v>
      </c>
      <c r="O31791">
        <v>107.0125</v>
      </c>
      <c r="P31791">
        <v>14.0345</v>
      </c>
      <c r="Q31791">
        <v>6</v>
      </c>
      <c r="R31791">
        <v>27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8.5415629420245391</v>
      </c>
      <c r="Z31791">
        <v>4</v>
      </c>
      <c r="AA31791">
        <v>16.038019108977199</v>
      </c>
      <c r="AB31791">
        <v>319.55465957355699</v>
      </c>
      <c r="AC31791">
        <v>284</v>
      </c>
      <c r="AD31791">
        <v>373.75279511633403</v>
      </c>
      <c r="AE31791">
        <v>8.5415629420245391</v>
      </c>
      <c r="AF31791">
        <v>4</v>
      </c>
      <c r="AG31791">
        <v>16</v>
      </c>
      <c r="AH31791">
        <v>319.55465957355699</v>
      </c>
      <c r="AI31791">
        <v>284</v>
      </c>
      <c r="AJ31791">
        <v>374</v>
      </c>
      <c r="AK31791" s="11" t="s">
        <v>433</v>
      </c>
      <c r="AL31791">
        <v>-45.965829080903298</v>
      </c>
      <c r="AM31791" s="11" t="s">
        <v>433</v>
      </c>
      <c r="AN31791">
        <v>1190.2090345578599</v>
      </c>
      <c r="AP31791">
        <v>3230.1840551042201</v>
      </c>
      <c r="AQ31791">
        <v>1394.08939021584</v>
      </c>
      <c r="AR31791">
        <v>6791.9553661455402</v>
      </c>
      <c r="AS31791" s="11">
        <f t="shared" si="496"/>
        <v>0</v>
      </c>
    </row>
    <row r="31792" spans="1:45" x14ac:dyDescent="0.25">
      <c r="A31792">
        <v>31791</v>
      </c>
      <c r="B31792" s="11" t="s">
        <v>581</v>
      </c>
      <c r="C31792" s="1">
        <v>43996</v>
      </c>
      <c r="D31792">
        <v>355.93450000000001</v>
      </c>
      <c r="E31792">
        <v>161.5</v>
      </c>
      <c r="F31792">
        <v>683.01250000000005</v>
      </c>
      <c r="G31792">
        <v>94.814499999999995</v>
      </c>
      <c r="H31792">
        <v>44.987499999999997</v>
      </c>
      <c r="I31792">
        <v>177</v>
      </c>
      <c r="J31792">
        <v>85.8185</v>
      </c>
      <c r="K31792">
        <v>40.487499999999997</v>
      </c>
      <c r="L31792">
        <v>160.03749999999999</v>
      </c>
      <c r="M31792">
        <v>55.202500000000001</v>
      </c>
      <c r="N31792">
        <v>19.5</v>
      </c>
      <c r="O31792">
        <v>114.52500000000001</v>
      </c>
      <c r="P31792">
        <v>14.833</v>
      </c>
      <c r="Q31792">
        <v>6</v>
      </c>
      <c r="R31792">
        <v>29.012499999999999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8.9247052190833607</v>
      </c>
      <c r="Z31792">
        <v>4</v>
      </c>
      <c r="AA31792">
        <v>16.836558621437302</v>
      </c>
      <c r="AB31792">
        <v>328.47936479264098</v>
      </c>
      <c r="AC31792">
        <v>288</v>
      </c>
      <c r="AD31792">
        <v>390.606523797818</v>
      </c>
      <c r="AE31792">
        <v>8.9247052190833607</v>
      </c>
      <c r="AF31792">
        <v>4</v>
      </c>
      <c r="AG31792">
        <v>17</v>
      </c>
      <c r="AH31792">
        <v>328.47936479264098</v>
      </c>
      <c r="AI31792">
        <v>288</v>
      </c>
      <c r="AJ31792">
        <v>391</v>
      </c>
      <c r="AK31792" s="11" t="s">
        <v>433</v>
      </c>
      <c r="AL31792">
        <v>-45.585579473899799</v>
      </c>
      <c r="AM31792" s="11" t="s">
        <v>433</v>
      </c>
      <c r="AN31792">
        <v>1198.94752133971</v>
      </c>
      <c r="AP31792">
        <v>3431.0042558098098</v>
      </c>
      <c r="AQ31792">
        <v>1470.95144695914</v>
      </c>
      <c r="AR31792">
        <v>7204.9703687580304</v>
      </c>
      <c r="AS31792" s="11">
        <f t="shared" si="496"/>
        <v>0</v>
      </c>
    </row>
    <row r="31793" spans="1:45" x14ac:dyDescent="0.25">
      <c r="A31793">
        <v>31792</v>
      </c>
      <c r="B31793" s="11" t="s">
        <v>581</v>
      </c>
      <c r="C31793" s="1">
        <v>43997</v>
      </c>
      <c r="D31793">
        <v>373.73399999999998</v>
      </c>
      <c r="E31793">
        <v>167.98750000000001</v>
      </c>
      <c r="F31793">
        <v>724.77499999999998</v>
      </c>
      <c r="G31793">
        <v>99.259</v>
      </c>
      <c r="H31793">
        <v>46.987499999999997</v>
      </c>
      <c r="I31793">
        <v>188.02500000000001</v>
      </c>
      <c r="J31793">
        <v>89.918000000000006</v>
      </c>
      <c r="K31793">
        <v>42</v>
      </c>
      <c r="L31793">
        <v>169.01249999999999</v>
      </c>
      <c r="M31793">
        <v>58.286000000000001</v>
      </c>
      <c r="N31793">
        <v>21</v>
      </c>
      <c r="O31793">
        <v>125.0125</v>
      </c>
      <c r="P31793">
        <v>15.526</v>
      </c>
      <c r="Q31793">
        <v>6.5</v>
      </c>
      <c r="R31793">
        <v>31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9.3458281713425198</v>
      </c>
      <c r="Z31793">
        <v>4</v>
      </c>
      <c r="AA31793">
        <v>17.767141077174099</v>
      </c>
      <c r="AB31793">
        <v>337.825192963983</v>
      </c>
      <c r="AC31793">
        <v>293</v>
      </c>
      <c r="AD31793">
        <v>408.38150762324102</v>
      </c>
      <c r="AE31793">
        <v>9.3458281713425198</v>
      </c>
      <c r="AF31793">
        <v>4</v>
      </c>
      <c r="AG31793">
        <v>18</v>
      </c>
      <c r="AH31793">
        <v>337.825192963983</v>
      </c>
      <c r="AI31793">
        <v>293</v>
      </c>
      <c r="AJ31793">
        <v>408</v>
      </c>
      <c r="AK31793" s="11" t="s">
        <v>433</v>
      </c>
      <c r="AL31793">
        <v>-45.202416552257603</v>
      </c>
      <c r="AM31793" s="11" t="s">
        <v>433</v>
      </c>
      <c r="AN31793">
        <v>1207.68600812156</v>
      </c>
      <c r="AP31793">
        <v>3648.6666145833501</v>
      </c>
      <c r="AQ31793">
        <v>1551.1084089231199</v>
      </c>
      <c r="AR31793">
        <v>7771.4900204245096</v>
      </c>
      <c r="AS31793" s="11">
        <f t="shared" si="496"/>
        <v>0</v>
      </c>
    </row>
    <row r="31794" spans="1:45" x14ac:dyDescent="0.25">
      <c r="A31794">
        <v>31793</v>
      </c>
      <c r="B31794" s="11" t="s">
        <v>581</v>
      </c>
      <c r="C31794" s="1">
        <v>43998</v>
      </c>
      <c r="D31794">
        <v>393.02749999999997</v>
      </c>
      <c r="E31794">
        <v>176.98750000000001</v>
      </c>
      <c r="F31794">
        <v>774.22500000000002</v>
      </c>
      <c r="G31794">
        <v>104.04300000000001</v>
      </c>
      <c r="H31794">
        <v>48.987499999999997</v>
      </c>
      <c r="I31794">
        <v>199.5</v>
      </c>
      <c r="J31794">
        <v>94.276499999999999</v>
      </c>
      <c r="K31794">
        <v>43.987499999999997</v>
      </c>
      <c r="L31794">
        <v>178</v>
      </c>
      <c r="M31794">
        <v>61.655000000000001</v>
      </c>
      <c r="N31794">
        <v>23.5</v>
      </c>
      <c r="O31794">
        <v>127.5125</v>
      </c>
      <c r="P31794">
        <v>16.323499999999999</v>
      </c>
      <c r="Q31794">
        <v>7</v>
      </c>
      <c r="R31794">
        <v>33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9.8100925423363403</v>
      </c>
      <c r="Z31794">
        <v>4</v>
      </c>
      <c r="AA31794">
        <v>18.8019667293479</v>
      </c>
      <c r="AB31794">
        <v>347.63528550631901</v>
      </c>
      <c r="AC31794">
        <v>297</v>
      </c>
      <c r="AD31794">
        <v>427.15642975271999</v>
      </c>
      <c r="AE31794">
        <v>9.8100925423363403</v>
      </c>
      <c r="AF31794">
        <v>4</v>
      </c>
      <c r="AG31794">
        <v>19</v>
      </c>
      <c r="AH31794">
        <v>347.63528550631901</v>
      </c>
      <c r="AI31794">
        <v>297</v>
      </c>
      <c r="AJ31794">
        <v>427</v>
      </c>
      <c r="AK31794" s="11" t="s">
        <v>433</v>
      </c>
      <c r="AL31794">
        <v>-44.8168895462018</v>
      </c>
      <c r="AM31794" s="11" t="s">
        <v>433</v>
      </c>
      <c r="AN31794">
        <v>1216.42449490339</v>
      </c>
      <c r="AP31794">
        <v>3885.2799992166802</v>
      </c>
      <c r="AQ31794">
        <v>1640.4015056235701</v>
      </c>
      <c r="AR31794">
        <v>8387.3555064652101</v>
      </c>
      <c r="AS31794" s="11">
        <f t="shared" si="496"/>
        <v>0</v>
      </c>
    </row>
    <row r="31795" spans="1:45" x14ac:dyDescent="0.25">
      <c r="A31795">
        <v>31794</v>
      </c>
      <c r="B31795" s="11" t="s">
        <v>581</v>
      </c>
      <c r="C31795" s="1">
        <v>43999</v>
      </c>
      <c r="D31795">
        <v>412.21550000000002</v>
      </c>
      <c r="E31795">
        <v>181.46250000000001</v>
      </c>
      <c r="F31795">
        <v>809.63750000000005</v>
      </c>
      <c r="G31795">
        <v>109.13200000000001</v>
      </c>
      <c r="H31795">
        <v>49.475000000000001</v>
      </c>
      <c r="I31795">
        <v>212</v>
      </c>
      <c r="J31795">
        <v>98.938000000000002</v>
      </c>
      <c r="K31795">
        <v>45.5</v>
      </c>
      <c r="L31795">
        <v>190.03749999999999</v>
      </c>
      <c r="M31795">
        <v>64.188500000000005</v>
      </c>
      <c r="N31795">
        <v>24</v>
      </c>
      <c r="O31795">
        <v>135.5625</v>
      </c>
      <c r="P31795">
        <v>17.195</v>
      </c>
      <c r="Q31795">
        <v>7</v>
      </c>
      <c r="R31795">
        <v>35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10.313366159433301</v>
      </c>
      <c r="Z31795">
        <v>5</v>
      </c>
      <c r="AA31795">
        <v>20.003946916271701</v>
      </c>
      <c r="AB31795">
        <v>357.948651665753</v>
      </c>
      <c r="AC31795">
        <v>302</v>
      </c>
      <c r="AD31795">
        <v>446.97967683401902</v>
      </c>
      <c r="AE31795">
        <v>10.313366159433301</v>
      </c>
      <c r="AF31795">
        <v>5</v>
      </c>
      <c r="AG31795">
        <v>20</v>
      </c>
      <c r="AH31795">
        <v>357.948651665753</v>
      </c>
      <c r="AI31795">
        <v>302</v>
      </c>
      <c r="AJ31795">
        <v>447</v>
      </c>
      <c r="AK31795" s="11" t="s">
        <v>433</v>
      </c>
      <c r="AL31795">
        <v>-44.429546724264299</v>
      </c>
      <c r="AM31795" s="11" t="s">
        <v>433</v>
      </c>
      <c r="AN31795">
        <v>1225.1629816852401</v>
      </c>
      <c r="AP31795">
        <v>4138.40155904734</v>
      </c>
      <c r="AQ31795">
        <v>1737.4548513882301</v>
      </c>
      <c r="AR31795">
        <v>9002.1492110001309</v>
      </c>
      <c r="AS31795" s="11">
        <f t="shared" si="496"/>
        <v>0</v>
      </c>
    </row>
    <row r="31796" spans="1:45" x14ac:dyDescent="0.25">
      <c r="A31796">
        <v>31795</v>
      </c>
      <c r="B31796" s="11" t="s">
        <v>581</v>
      </c>
      <c r="C31796" s="1">
        <v>44000</v>
      </c>
      <c r="D31796">
        <v>432.57100000000003</v>
      </c>
      <c r="E31796">
        <v>188.98750000000001</v>
      </c>
      <c r="F31796">
        <v>862.125</v>
      </c>
      <c r="G31796">
        <v>114.5705</v>
      </c>
      <c r="H31796">
        <v>51.5</v>
      </c>
      <c r="I31796">
        <v>225.51249999999999</v>
      </c>
      <c r="J31796">
        <v>103.899</v>
      </c>
      <c r="K31796">
        <v>47.5</v>
      </c>
      <c r="L31796">
        <v>203</v>
      </c>
      <c r="M31796">
        <v>67.771500000000003</v>
      </c>
      <c r="N31796">
        <v>25.5</v>
      </c>
      <c r="O31796">
        <v>138.5625</v>
      </c>
      <c r="P31796">
        <v>18.073499999999999</v>
      </c>
      <c r="Q31796">
        <v>7.5</v>
      </c>
      <c r="R31796">
        <v>36.512500000000003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10.512499999999999</v>
      </c>
      <c r="Y31796">
        <v>10.849271668756501</v>
      </c>
      <c r="Z31796">
        <v>5</v>
      </c>
      <c r="AA31796">
        <v>21.1122054075168</v>
      </c>
      <c r="AB31796">
        <v>368.79792333450899</v>
      </c>
      <c r="AC31796">
        <v>307</v>
      </c>
      <c r="AD31796">
        <v>467.15440305019598</v>
      </c>
      <c r="AE31796">
        <v>10.849271668756501</v>
      </c>
      <c r="AF31796">
        <v>5</v>
      </c>
      <c r="AG31796">
        <v>21</v>
      </c>
      <c r="AH31796">
        <v>368.79792333450899</v>
      </c>
      <c r="AI31796">
        <v>307</v>
      </c>
      <c r="AJ31796">
        <v>467</v>
      </c>
      <c r="AK31796" s="11" t="s">
        <v>433</v>
      </c>
      <c r="AL31796">
        <v>-44.040934422784602</v>
      </c>
      <c r="AM31796" s="11" t="s">
        <v>433</v>
      </c>
      <c r="AN31796">
        <v>1233.9014684670899</v>
      </c>
      <c r="AP31796">
        <v>4408.7506921819104</v>
      </c>
      <c r="AQ31796">
        <v>1815.65113440952</v>
      </c>
      <c r="AR31796">
        <v>9726.8462136920007</v>
      </c>
      <c r="AS31796" s="11">
        <f t="shared" si="496"/>
        <v>0</v>
      </c>
    </row>
    <row r="31797" spans="1:45" x14ac:dyDescent="0.25">
      <c r="A31797">
        <v>31796</v>
      </c>
      <c r="B31797" s="11" t="s">
        <v>581</v>
      </c>
      <c r="C31797" s="1">
        <v>44001</v>
      </c>
      <c r="D31797">
        <v>455.16149999999999</v>
      </c>
      <c r="E31797">
        <v>196.48750000000001</v>
      </c>
      <c r="F31797">
        <v>902.07500000000005</v>
      </c>
      <c r="G31797">
        <v>120.34050000000001</v>
      </c>
      <c r="H31797">
        <v>54.975000000000001</v>
      </c>
      <c r="I31797">
        <v>238.03749999999999</v>
      </c>
      <c r="J31797">
        <v>109.205</v>
      </c>
      <c r="K31797">
        <v>49.987499999999997</v>
      </c>
      <c r="L31797">
        <v>214.5</v>
      </c>
      <c r="M31797">
        <v>71.447500000000005</v>
      </c>
      <c r="N31797">
        <v>26.5</v>
      </c>
      <c r="O31797">
        <v>148</v>
      </c>
      <c r="P31797">
        <v>19.044</v>
      </c>
      <c r="Q31797">
        <v>8</v>
      </c>
      <c r="R31797">
        <v>39.012500000000003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23.037500000000001</v>
      </c>
      <c r="Y31797">
        <v>11.4161423018808</v>
      </c>
      <c r="Z31797">
        <v>5</v>
      </c>
      <c r="AA31797">
        <v>22.273281295152099</v>
      </c>
      <c r="AB31797">
        <v>380.21406563638999</v>
      </c>
      <c r="AC31797">
        <v>312</v>
      </c>
      <c r="AD31797">
        <v>489.67868745006001</v>
      </c>
      <c r="AE31797">
        <v>11.4161423018808</v>
      </c>
      <c r="AF31797">
        <v>5</v>
      </c>
      <c r="AG31797">
        <v>22</v>
      </c>
      <c r="AH31797">
        <v>380.21406563638999</v>
      </c>
      <c r="AI31797">
        <v>312</v>
      </c>
      <c r="AJ31797">
        <v>490</v>
      </c>
      <c r="AK31797" s="11" t="s">
        <v>433</v>
      </c>
      <c r="AL31797">
        <v>-43.651596064892502</v>
      </c>
      <c r="AM31797" s="11" t="s">
        <v>433</v>
      </c>
      <c r="AN31797">
        <v>1242.6399552489299</v>
      </c>
      <c r="AP31797">
        <v>4706.7756142735498</v>
      </c>
      <c r="AQ31797">
        <v>1903.8053538163699</v>
      </c>
      <c r="AR31797">
        <v>10621.193040414901</v>
      </c>
      <c r="AS31797" s="11">
        <f t="shared" si="496"/>
        <v>0</v>
      </c>
    </row>
    <row r="31798" spans="1:45" x14ac:dyDescent="0.25">
      <c r="A31798">
        <v>31797</v>
      </c>
      <c r="B31798" s="11" t="s">
        <v>581</v>
      </c>
      <c r="C31798" s="1">
        <v>44002</v>
      </c>
      <c r="D31798">
        <v>479.76049999999998</v>
      </c>
      <c r="E31798">
        <v>207.5</v>
      </c>
      <c r="F31798">
        <v>952.11249999999995</v>
      </c>
      <c r="G31798">
        <v>126.496</v>
      </c>
      <c r="H31798">
        <v>58</v>
      </c>
      <c r="I31798">
        <v>251.01249999999999</v>
      </c>
      <c r="J31798">
        <v>114.884</v>
      </c>
      <c r="K31798">
        <v>52.5</v>
      </c>
      <c r="L31798">
        <v>225.52500000000001</v>
      </c>
      <c r="M31798">
        <v>75.708500000000001</v>
      </c>
      <c r="N31798">
        <v>26.5</v>
      </c>
      <c r="O31798">
        <v>155.5</v>
      </c>
      <c r="P31798">
        <v>20</v>
      </c>
      <c r="Q31798">
        <v>8.5</v>
      </c>
      <c r="R31798">
        <v>41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36.012500000000003</v>
      </c>
      <c r="Y31798">
        <v>12.009763587621499</v>
      </c>
      <c r="Z31798">
        <v>5</v>
      </c>
      <c r="AA31798">
        <v>23.608090168413799</v>
      </c>
      <c r="AB31798">
        <v>392.22382922401198</v>
      </c>
      <c r="AC31798">
        <v>317</v>
      </c>
      <c r="AD31798">
        <v>513.32679184667097</v>
      </c>
      <c r="AE31798">
        <v>12.009763587621499</v>
      </c>
      <c r="AF31798">
        <v>5</v>
      </c>
      <c r="AG31798">
        <v>24</v>
      </c>
      <c r="AH31798">
        <v>392.22382922401198</v>
      </c>
      <c r="AI31798">
        <v>317</v>
      </c>
      <c r="AJ31798">
        <v>513</v>
      </c>
      <c r="AK31798" s="11" t="s">
        <v>433</v>
      </c>
      <c r="AL31798">
        <v>-43.262071179308798</v>
      </c>
      <c r="AM31798" s="11" t="s">
        <v>433</v>
      </c>
      <c r="AN31798">
        <v>1251.37844203077</v>
      </c>
      <c r="AP31798">
        <v>5035.8973302507602</v>
      </c>
      <c r="AQ31798">
        <v>2033.03226576471</v>
      </c>
      <c r="AR31798">
        <v>11511.787474045699</v>
      </c>
      <c r="AS31798" s="11">
        <f t="shared" si="496"/>
        <v>0</v>
      </c>
    </row>
    <row r="31799" spans="1:45" x14ac:dyDescent="0.25">
      <c r="A31799">
        <v>31798</v>
      </c>
      <c r="B31799" s="11" t="s">
        <v>581</v>
      </c>
      <c r="C31799" s="1">
        <v>44003</v>
      </c>
      <c r="D31799">
        <v>505.17</v>
      </c>
      <c r="E31799">
        <v>220.96250000000001</v>
      </c>
      <c r="F31799">
        <v>1021.55</v>
      </c>
      <c r="G31799">
        <v>133.047</v>
      </c>
      <c r="H31799">
        <v>60.487499999999997</v>
      </c>
      <c r="I31799">
        <v>266.03750000000002</v>
      </c>
      <c r="J31799">
        <v>120.79</v>
      </c>
      <c r="K31799">
        <v>55</v>
      </c>
      <c r="L31799">
        <v>239.57499999999999</v>
      </c>
      <c r="M31799">
        <v>79.587000000000003</v>
      </c>
      <c r="N31799">
        <v>29.5</v>
      </c>
      <c r="O31799">
        <v>173</v>
      </c>
      <c r="P31799">
        <v>21.152999999999999</v>
      </c>
      <c r="Q31799">
        <v>9</v>
      </c>
      <c r="R31799">
        <v>43.012500000000003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51.037500000000001</v>
      </c>
      <c r="Y31799">
        <v>12.632216393638499</v>
      </c>
      <c r="Z31799">
        <v>6</v>
      </c>
      <c r="AA31799">
        <v>24.502894737226899</v>
      </c>
      <c r="AB31799">
        <v>404.85604561765001</v>
      </c>
      <c r="AC31799">
        <v>322</v>
      </c>
      <c r="AD31799">
        <v>539.11763865839998</v>
      </c>
      <c r="AE31799">
        <v>12.632216393638499</v>
      </c>
      <c r="AF31799">
        <v>6</v>
      </c>
      <c r="AG31799">
        <v>25</v>
      </c>
      <c r="AH31799">
        <v>404.85604561765001</v>
      </c>
      <c r="AI31799">
        <v>322</v>
      </c>
      <c r="AJ31799">
        <v>539</v>
      </c>
      <c r="AK31799" s="11" t="s">
        <v>433</v>
      </c>
      <c r="AL31799">
        <v>-42.872894429298803</v>
      </c>
      <c r="AM31799" s="11" t="s">
        <v>433</v>
      </c>
      <c r="AN31799">
        <v>1260.11692881261</v>
      </c>
      <c r="AP31799">
        <v>5394.8417048233296</v>
      </c>
      <c r="AQ31799">
        <v>2162.49682784788</v>
      </c>
      <c r="AR31799">
        <v>12708.800530430501</v>
      </c>
      <c r="AS31799" s="11">
        <f t="shared" si="496"/>
        <v>0</v>
      </c>
    </row>
    <row r="31800" spans="1:45" x14ac:dyDescent="0.25">
      <c r="A31800">
        <v>31799</v>
      </c>
      <c r="B31800" s="11" t="s">
        <v>581</v>
      </c>
      <c r="C31800" s="1">
        <v>44004</v>
      </c>
      <c r="D31800">
        <v>531.17499999999995</v>
      </c>
      <c r="E31800">
        <v>226.96250000000001</v>
      </c>
      <c r="F31800">
        <v>1064.0125</v>
      </c>
      <c r="G31800">
        <v>139.95349999999999</v>
      </c>
      <c r="H31800">
        <v>63.487499999999997</v>
      </c>
      <c r="I31800">
        <v>279.52499999999998</v>
      </c>
      <c r="J31800">
        <v>127.0565</v>
      </c>
      <c r="K31800">
        <v>57.487499999999997</v>
      </c>
      <c r="L31800">
        <v>254.01249999999999</v>
      </c>
      <c r="M31800">
        <v>83.144499999999994</v>
      </c>
      <c r="N31800">
        <v>31</v>
      </c>
      <c r="O31800">
        <v>171.55</v>
      </c>
      <c r="P31800">
        <v>22.207999999999998</v>
      </c>
      <c r="Q31800">
        <v>9.5</v>
      </c>
      <c r="R31800">
        <v>45.512500000000003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64.525000000000006</v>
      </c>
      <c r="Y31800">
        <v>13.287922268700701</v>
      </c>
      <c r="Z31800">
        <v>6</v>
      </c>
      <c r="AA31800">
        <v>25.9507436510779</v>
      </c>
      <c r="AB31800">
        <v>418.14396788635099</v>
      </c>
      <c r="AC31800">
        <v>329</v>
      </c>
      <c r="AD31800">
        <v>565.00859970221302</v>
      </c>
      <c r="AE31800">
        <v>13.287922268700701</v>
      </c>
      <c r="AF31800">
        <v>6</v>
      </c>
      <c r="AG31800">
        <v>26</v>
      </c>
      <c r="AH31800">
        <v>418.14396788635099</v>
      </c>
      <c r="AI31800">
        <v>329</v>
      </c>
      <c r="AJ31800">
        <v>565</v>
      </c>
      <c r="AK31800" s="11" t="s">
        <v>433</v>
      </c>
      <c r="AL31800">
        <v>-42.484594661958297</v>
      </c>
      <c r="AM31800" s="11" t="s">
        <v>433</v>
      </c>
      <c r="AN31800">
        <v>1268.8554155944601</v>
      </c>
      <c r="AP31800">
        <v>5786.91460060997</v>
      </c>
      <c r="AQ31800">
        <v>2285.68206422101</v>
      </c>
      <c r="AR31800">
        <v>13801.8604027495</v>
      </c>
      <c r="AS31800" s="11">
        <f t="shared" si="496"/>
        <v>0</v>
      </c>
    </row>
    <row r="31801" spans="1:45" x14ac:dyDescent="0.25">
      <c r="A31801">
        <v>31800</v>
      </c>
      <c r="B31801" s="11" t="s">
        <v>581</v>
      </c>
      <c r="C31801" s="1">
        <v>44005</v>
      </c>
      <c r="D31801">
        <v>558.18700000000001</v>
      </c>
      <c r="E31801">
        <v>239.48750000000001</v>
      </c>
      <c r="F31801">
        <v>1133.5</v>
      </c>
      <c r="G31801">
        <v>147.40450000000001</v>
      </c>
      <c r="H31801">
        <v>65.987499999999997</v>
      </c>
      <c r="I31801">
        <v>296.53750000000002</v>
      </c>
      <c r="J31801">
        <v>133.8415</v>
      </c>
      <c r="K31801">
        <v>59.5</v>
      </c>
      <c r="L31801">
        <v>270.5</v>
      </c>
      <c r="M31801">
        <v>87.415000000000006</v>
      </c>
      <c r="N31801">
        <v>34.475000000000001</v>
      </c>
      <c r="O31801">
        <v>187</v>
      </c>
      <c r="P31801">
        <v>23.4145</v>
      </c>
      <c r="Q31801">
        <v>9.9875000000000007</v>
      </c>
      <c r="R31801">
        <v>48.512500000000003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81.537499999999994</v>
      </c>
      <c r="Y31801">
        <v>13.975798859841101</v>
      </c>
      <c r="Z31801">
        <v>6</v>
      </c>
      <c r="AA31801">
        <v>27.466166593394</v>
      </c>
      <c r="AB31801">
        <v>432.119766746192</v>
      </c>
      <c r="AC31801">
        <v>336</v>
      </c>
      <c r="AD31801">
        <v>592.378382479008</v>
      </c>
      <c r="AE31801">
        <v>13.975798859841101</v>
      </c>
      <c r="AF31801">
        <v>6</v>
      </c>
      <c r="AG31801">
        <v>27</v>
      </c>
      <c r="AH31801">
        <v>432.119766746192</v>
      </c>
      <c r="AI31801">
        <v>336</v>
      </c>
      <c r="AJ31801">
        <v>592</v>
      </c>
      <c r="AK31801" s="11" t="s">
        <v>433</v>
      </c>
      <c r="AL31801">
        <v>-42.097619506879902</v>
      </c>
      <c r="AM31801" s="11" t="s">
        <v>433</v>
      </c>
      <c r="AN31801">
        <v>1277.5939023763101</v>
      </c>
      <c r="AP31801">
        <v>6215.6830902950996</v>
      </c>
      <c r="AQ31801">
        <v>2401.1449124537398</v>
      </c>
      <c r="AR31801">
        <v>14880.273997517301</v>
      </c>
      <c r="AS31801" s="11">
        <f t="shared" si="496"/>
        <v>0</v>
      </c>
    </row>
    <row r="31802" spans="1:45" x14ac:dyDescent="0.25">
      <c r="A31802">
        <v>31801</v>
      </c>
      <c r="B31802" s="11" t="s">
        <v>581</v>
      </c>
      <c r="C31802" s="1">
        <v>44006</v>
      </c>
      <c r="D31802">
        <v>588.41800000000001</v>
      </c>
      <c r="E31802">
        <v>257.96249999999998</v>
      </c>
      <c r="F31802">
        <v>1201.3499999999999</v>
      </c>
      <c r="G31802">
        <v>155.28800000000001</v>
      </c>
      <c r="H31802">
        <v>68.987499999999997</v>
      </c>
      <c r="I31802">
        <v>314.01249999999999</v>
      </c>
      <c r="J31802">
        <v>141.011</v>
      </c>
      <c r="K31802">
        <v>63</v>
      </c>
      <c r="L31802">
        <v>286.08749999999998</v>
      </c>
      <c r="M31802">
        <v>92.998000000000005</v>
      </c>
      <c r="N31802">
        <v>35.987499999999997</v>
      </c>
      <c r="O31802">
        <v>197.55</v>
      </c>
      <c r="P31802">
        <v>24.6965</v>
      </c>
      <c r="Q31802">
        <v>10.5</v>
      </c>
      <c r="R31802">
        <v>53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99.012500000000003</v>
      </c>
      <c r="Y31802">
        <v>14.6994740209692</v>
      </c>
      <c r="Z31802">
        <v>7</v>
      </c>
      <c r="AA31802">
        <v>29.4314947512465</v>
      </c>
      <c r="AB31802">
        <v>446.81924076716098</v>
      </c>
      <c r="AC31802">
        <v>342</v>
      </c>
      <c r="AD31802">
        <v>620.87823761559002</v>
      </c>
      <c r="AE31802">
        <v>14.6994740209692</v>
      </c>
      <c r="AF31802">
        <v>7</v>
      </c>
      <c r="AG31802">
        <v>29</v>
      </c>
      <c r="AH31802">
        <v>446.81924076716098</v>
      </c>
      <c r="AI31802">
        <v>342</v>
      </c>
      <c r="AJ31802">
        <v>621</v>
      </c>
      <c r="AK31802" s="11" t="s">
        <v>433</v>
      </c>
      <c r="AL31802">
        <v>-41.712113342794602</v>
      </c>
      <c r="AM31802" s="11" t="s">
        <v>433</v>
      </c>
      <c r="AN31802">
        <v>1286.3323891581399</v>
      </c>
      <c r="AP31802">
        <v>6678.2134050437699</v>
      </c>
      <c r="AQ31802">
        <v>2521.8858695296599</v>
      </c>
      <c r="AR31802">
        <v>16276.2027359068</v>
      </c>
      <c r="AS31802" s="11">
        <f t="shared" si="496"/>
        <v>0</v>
      </c>
    </row>
    <row r="31803" spans="1:45" x14ac:dyDescent="0.25">
      <c r="A31803">
        <v>31802</v>
      </c>
      <c r="B31803" s="11" t="s">
        <v>581</v>
      </c>
      <c r="C31803" s="1">
        <v>44007</v>
      </c>
      <c r="D31803">
        <v>619.346</v>
      </c>
      <c r="E31803">
        <v>266.47500000000002</v>
      </c>
      <c r="F31803">
        <v>1279.675</v>
      </c>
      <c r="G31803">
        <v>163.54750000000001</v>
      </c>
      <c r="H31803">
        <v>71.987499999999997</v>
      </c>
      <c r="I31803">
        <v>331.5</v>
      </c>
      <c r="J31803">
        <v>148.56649999999999</v>
      </c>
      <c r="K31803">
        <v>65.474999999999994</v>
      </c>
      <c r="L31803">
        <v>302.55</v>
      </c>
      <c r="M31803">
        <v>97.165499999999994</v>
      </c>
      <c r="N31803">
        <v>38</v>
      </c>
      <c r="O31803">
        <v>212.08750000000001</v>
      </c>
      <c r="P31803">
        <v>26.016999999999999</v>
      </c>
      <c r="Q31803">
        <v>11</v>
      </c>
      <c r="R31803">
        <v>53.512500000000003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116.5</v>
      </c>
      <c r="Y31803">
        <v>15.4703586890978</v>
      </c>
      <c r="Z31803">
        <v>7</v>
      </c>
      <c r="AA31803">
        <v>31.354388911769799</v>
      </c>
      <c r="AB31803">
        <v>462.289599456259</v>
      </c>
      <c r="AC31803">
        <v>348</v>
      </c>
      <c r="AD31803">
        <v>651.90963237110805</v>
      </c>
      <c r="AE31803">
        <v>15.4703586890978</v>
      </c>
      <c r="AF31803">
        <v>7</v>
      </c>
      <c r="AG31803">
        <v>31</v>
      </c>
      <c r="AH31803">
        <v>462.289599456259</v>
      </c>
      <c r="AI31803">
        <v>348</v>
      </c>
      <c r="AJ31803">
        <v>652</v>
      </c>
      <c r="AK31803" s="11" t="s">
        <v>433</v>
      </c>
      <c r="AL31803">
        <v>-41.328144255725803</v>
      </c>
      <c r="AM31803" s="11" t="s">
        <v>433</v>
      </c>
      <c r="AN31803">
        <v>1295.0708759399899</v>
      </c>
      <c r="AP31803">
        <v>7174.6332727796798</v>
      </c>
      <c r="AQ31803">
        <v>2647.1828547318501</v>
      </c>
      <c r="AR31803">
        <v>17760.605148258201</v>
      </c>
      <c r="AS31803" s="11">
        <f t="shared" si="496"/>
        <v>0</v>
      </c>
    </row>
    <row r="31804" spans="1:45" x14ac:dyDescent="0.25">
      <c r="A31804">
        <v>31803</v>
      </c>
      <c r="B31804" s="11" t="s">
        <v>581</v>
      </c>
      <c r="C31804" s="1">
        <v>44008</v>
      </c>
      <c r="D31804">
        <v>653.37800000000004</v>
      </c>
      <c r="E31804">
        <v>279.48750000000001</v>
      </c>
      <c r="F31804">
        <v>1374.1375</v>
      </c>
      <c r="G31804">
        <v>172.46199999999999</v>
      </c>
      <c r="H31804">
        <v>75</v>
      </c>
      <c r="I31804">
        <v>353.01249999999999</v>
      </c>
      <c r="J31804">
        <v>156.65299999999999</v>
      </c>
      <c r="K31804">
        <v>67.987499999999997</v>
      </c>
      <c r="L31804">
        <v>320.14999999999998</v>
      </c>
      <c r="M31804">
        <v>103.887</v>
      </c>
      <c r="N31804">
        <v>40.975000000000001</v>
      </c>
      <c r="O31804">
        <v>223.58750000000001</v>
      </c>
      <c r="P31804">
        <v>27.582999999999998</v>
      </c>
      <c r="Q31804">
        <v>11</v>
      </c>
      <c r="R31804">
        <v>59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138.01249999999999</v>
      </c>
      <c r="Y31804">
        <v>16.289800039167002</v>
      </c>
      <c r="Z31804">
        <v>7</v>
      </c>
      <c r="AA31804">
        <v>33.3653638841812</v>
      </c>
      <c r="AB31804">
        <v>478.579399495426</v>
      </c>
      <c r="AC31804">
        <v>355</v>
      </c>
      <c r="AD31804">
        <v>684.250419108595</v>
      </c>
      <c r="AE31804">
        <v>16.289800039167002</v>
      </c>
      <c r="AF31804">
        <v>7</v>
      </c>
      <c r="AG31804">
        <v>33</v>
      </c>
      <c r="AH31804">
        <v>478.579399495426</v>
      </c>
      <c r="AI31804">
        <v>355</v>
      </c>
      <c r="AJ31804">
        <v>684</v>
      </c>
      <c r="AK31804" s="11" t="s">
        <v>433</v>
      </c>
      <c r="AL31804">
        <v>-40.945779004658597</v>
      </c>
      <c r="AM31804" s="11" t="s">
        <v>433</v>
      </c>
      <c r="AN31804">
        <v>1303.80936272184</v>
      </c>
      <c r="AP31804">
        <v>7719.1450025811901</v>
      </c>
      <c r="AQ31804">
        <v>2780.5849488424101</v>
      </c>
      <c r="AR31804">
        <v>19271.411736438899</v>
      </c>
      <c r="AS31804" s="11">
        <f t="shared" si="496"/>
        <v>0</v>
      </c>
    </row>
    <row r="31805" spans="1:45" x14ac:dyDescent="0.25">
      <c r="A31805">
        <v>31804</v>
      </c>
      <c r="B31805" s="11" t="s">
        <v>581</v>
      </c>
      <c r="C31805" s="1">
        <v>44009</v>
      </c>
      <c r="D31805">
        <v>688.66250000000002</v>
      </c>
      <c r="E31805">
        <v>295.5</v>
      </c>
      <c r="F31805">
        <v>1450.5125</v>
      </c>
      <c r="G31805">
        <v>182.03149999999999</v>
      </c>
      <c r="H31805">
        <v>79.487499999999997</v>
      </c>
      <c r="I31805">
        <v>375.51249999999999</v>
      </c>
      <c r="J31805">
        <v>165.36949999999999</v>
      </c>
      <c r="K31805">
        <v>72.9375</v>
      </c>
      <c r="L31805">
        <v>341.6</v>
      </c>
      <c r="M31805">
        <v>109.13</v>
      </c>
      <c r="N31805">
        <v>41.487499999999997</v>
      </c>
      <c r="O31805">
        <v>240.02500000000001</v>
      </c>
      <c r="P31805">
        <v>29.263500000000001</v>
      </c>
      <c r="Q31805">
        <v>12</v>
      </c>
      <c r="R31805">
        <v>61.524999999999999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160.51249999999999</v>
      </c>
      <c r="Y31805">
        <v>17.152146316994401</v>
      </c>
      <c r="Z31805">
        <v>8</v>
      </c>
      <c r="AA31805">
        <v>35.396016993436703</v>
      </c>
      <c r="AB31805">
        <v>495.73154581241999</v>
      </c>
      <c r="AC31805">
        <v>363</v>
      </c>
      <c r="AD31805">
        <v>718.368582415741</v>
      </c>
      <c r="AE31805">
        <v>17.152146316994401</v>
      </c>
      <c r="AF31805">
        <v>8</v>
      </c>
      <c r="AG31805">
        <v>35</v>
      </c>
      <c r="AH31805">
        <v>495.73154581241999</v>
      </c>
      <c r="AI31805">
        <v>363</v>
      </c>
      <c r="AJ31805">
        <v>718</v>
      </c>
      <c r="AK31805" s="11" t="s">
        <v>433</v>
      </c>
      <c r="AL31805">
        <v>-40.565082975999204</v>
      </c>
      <c r="AM31805" s="11" t="s">
        <v>433</v>
      </c>
      <c r="AN31805">
        <v>1312.54784950367</v>
      </c>
      <c r="AP31805">
        <v>8318.8123659389294</v>
      </c>
      <c r="AQ31805">
        <v>2944.8860296125499</v>
      </c>
      <c r="AR31805">
        <v>20979.919942448902</v>
      </c>
      <c r="AS31805" s="11">
        <f t="shared" si="496"/>
        <v>0</v>
      </c>
    </row>
    <row r="31806" spans="1:45" x14ac:dyDescent="0.25">
      <c r="A31806">
        <v>31805</v>
      </c>
      <c r="B31806" s="11" t="s">
        <v>581</v>
      </c>
      <c r="C31806" s="1">
        <v>44010</v>
      </c>
      <c r="D31806">
        <v>726.94849999999997</v>
      </c>
      <c r="E31806">
        <v>309.48750000000001</v>
      </c>
      <c r="F31806">
        <v>1542.6375</v>
      </c>
      <c r="G31806">
        <v>192.2765</v>
      </c>
      <c r="H31806">
        <v>83.474999999999994</v>
      </c>
      <c r="I31806">
        <v>400.625</v>
      </c>
      <c r="J31806">
        <v>174.72900000000001</v>
      </c>
      <c r="K31806">
        <v>75.974999999999994</v>
      </c>
      <c r="L31806">
        <v>366.02499999999998</v>
      </c>
      <c r="M31806">
        <v>115.9725</v>
      </c>
      <c r="N31806">
        <v>43.487499999999997</v>
      </c>
      <c r="O31806">
        <v>256.02499999999998</v>
      </c>
      <c r="P31806">
        <v>30.936</v>
      </c>
      <c r="Q31806">
        <v>12.5</v>
      </c>
      <c r="R31806">
        <v>67.025000000000006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185.625</v>
      </c>
      <c r="Y31806">
        <v>18.0733887698313</v>
      </c>
      <c r="Z31806">
        <v>8</v>
      </c>
      <c r="AA31806">
        <v>37.318276546109402</v>
      </c>
      <c r="AB31806">
        <v>513.80493458225203</v>
      </c>
      <c r="AC31806">
        <v>370</v>
      </c>
      <c r="AD31806">
        <v>754.51893441707705</v>
      </c>
      <c r="AE31806">
        <v>18.0733887698313</v>
      </c>
      <c r="AF31806">
        <v>8</v>
      </c>
      <c r="AG31806">
        <v>37</v>
      </c>
      <c r="AH31806">
        <v>513.80493458225203</v>
      </c>
      <c r="AI31806">
        <v>370</v>
      </c>
      <c r="AJ31806">
        <v>755</v>
      </c>
      <c r="AK31806" s="11" t="s">
        <v>433</v>
      </c>
      <c r="AL31806">
        <v>-40.1861201406699</v>
      </c>
      <c r="AM31806" s="11" t="s">
        <v>433</v>
      </c>
      <c r="AN31806">
        <v>1321.2863362855201</v>
      </c>
      <c r="AP31806">
        <v>8974.0997626175595</v>
      </c>
      <c r="AQ31806">
        <v>3126.2714927656102</v>
      </c>
      <c r="AR31806">
        <v>22996.465601627398</v>
      </c>
      <c r="AS31806" s="11">
        <f t="shared" si="496"/>
        <v>0</v>
      </c>
    </row>
    <row r="31807" spans="1:45" x14ac:dyDescent="0.25">
      <c r="A31807">
        <v>31806</v>
      </c>
      <c r="B31807" s="11" t="s">
        <v>581</v>
      </c>
      <c r="C31807" s="1">
        <v>44011</v>
      </c>
      <c r="D31807">
        <v>770.20249999999999</v>
      </c>
      <c r="E31807">
        <v>331.85</v>
      </c>
      <c r="F31807">
        <v>1647.0875000000001</v>
      </c>
      <c r="G31807">
        <v>203.43899999999999</v>
      </c>
      <c r="H31807">
        <v>87.462500000000006</v>
      </c>
      <c r="I31807">
        <v>429.0625</v>
      </c>
      <c r="J31807">
        <v>184.965</v>
      </c>
      <c r="K31807">
        <v>78.974999999999994</v>
      </c>
      <c r="L31807">
        <v>389.01249999999999</v>
      </c>
      <c r="M31807">
        <v>124.515</v>
      </c>
      <c r="N31807">
        <v>45.5</v>
      </c>
      <c r="O31807">
        <v>276.61250000000001</v>
      </c>
      <c r="P31807">
        <v>32.926000000000002</v>
      </c>
      <c r="Q31807">
        <v>13.5</v>
      </c>
      <c r="R31807">
        <v>71.55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214.0625</v>
      </c>
      <c r="Y31807">
        <v>19.075556478835701</v>
      </c>
      <c r="Z31807">
        <v>8</v>
      </c>
      <c r="AA31807">
        <v>39.531064699170003</v>
      </c>
      <c r="AB31807">
        <v>532.88049106108701</v>
      </c>
      <c r="AC31807">
        <v>378</v>
      </c>
      <c r="AD31807">
        <v>792.98754647479097</v>
      </c>
      <c r="AE31807">
        <v>19.075556478835701</v>
      </c>
      <c r="AF31807">
        <v>8</v>
      </c>
      <c r="AG31807">
        <v>40</v>
      </c>
      <c r="AH31807">
        <v>532.88049106108701</v>
      </c>
      <c r="AI31807">
        <v>378</v>
      </c>
      <c r="AJ31807">
        <v>793</v>
      </c>
      <c r="AK31807" s="11" t="s">
        <v>433</v>
      </c>
      <c r="AL31807">
        <v>-39.808953013888299</v>
      </c>
      <c r="AM31807" s="11" t="s">
        <v>433</v>
      </c>
      <c r="AN31807">
        <v>1330.0248230673701</v>
      </c>
      <c r="AP31807">
        <v>9690.7700274618692</v>
      </c>
      <c r="AQ31807">
        <v>3315.5485236637801</v>
      </c>
      <c r="AR31807">
        <v>25460.224871711998</v>
      </c>
      <c r="AS31807" s="11">
        <f t="shared" si="496"/>
        <v>0</v>
      </c>
    </row>
    <row r="31808" spans="1:45" x14ac:dyDescent="0.25">
      <c r="A31808">
        <v>31807</v>
      </c>
      <c r="B31808" s="11" t="s">
        <v>581</v>
      </c>
      <c r="C31808" s="1">
        <v>44012</v>
      </c>
      <c r="D31808">
        <v>817.83199999999999</v>
      </c>
      <c r="E31808">
        <v>351.97500000000002</v>
      </c>
      <c r="F31808">
        <v>1740.5125</v>
      </c>
      <c r="G31808">
        <v>215.45750000000001</v>
      </c>
      <c r="H31808">
        <v>92.987499999999997</v>
      </c>
      <c r="I31808">
        <v>457.03750000000002</v>
      </c>
      <c r="J31808">
        <v>196.00399999999999</v>
      </c>
      <c r="K31808">
        <v>83.462500000000006</v>
      </c>
      <c r="L31808">
        <v>414.52499999999998</v>
      </c>
      <c r="M31808">
        <v>133.048</v>
      </c>
      <c r="N31808">
        <v>47.462499999999999</v>
      </c>
      <c r="O31808">
        <v>295.03750000000002</v>
      </c>
      <c r="P31808">
        <v>35.000500000000002</v>
      </c>
      <c r="Q31808">
        <v>15</v>
      </c>
      <c r="R31808">
        <v>76.012500000000003</v>
      </c>
      <c r="S31808">
        <v>0</v>
      </c>
      <c r="T31808">
        <v>0</v>
      </c>
      <c r="U31808">
        <v>0</v>
      </c>
      <c r="V31808">
        <v>0.45750000000000002</v>
      </c>
      <c r="W31808">
        <v>0</v>
      </c>
      <c r="X31808">
        <v>242.03749999999999</v>
      </c>
      <c r="Y31808">
        <v>20.167729164246801</v>
      </c>
      <c r="Z31808">
        <v>9</v>
      </c>
      <c r="AA31808">
        <v>42.329061618657299</v>
      </c>
      <c r="AB31808">
        <v>553.04822022533403</v>
      </c>
      <c r="AC31808">
        <v>387</v>
      </c>
      <c r="AD31808">
        <v>833.95091590698098</v>
      </c>
      <c r="AE31808">
        <v>20.167729164246801</v>
      </c>
      <c r="AF31808">
        <v>9</v>
      </c>
      <c r="AG31808">
        <v>42</v>
      </c>
      <c r="AH31808">
        <v>553.04822022533403</v>
      </c>
      <c r="AI31808">
        <v>387</v>
      </c>
      <c r="AJ31808">
        <v>834</v>
      </c>
      <c r="AK31808" s="11" t="s">
        <v>433</v>
      </c>
      <c r="AL31808">
        <v>-39.433642617665498</v>
      </c>
      <c r="AM31808" s="11" t="s">
        <v>433</v>
      </c>
      <c r="AN31808">
        <v>1338.7633098492099</v>
      </c>
      <c r="AP31808">
        <v>10475.104684460501</v>
      </c>
      <c r="AQ31808">
        <v>3498.4601921837798</v>
      </c>
      <c r="AR31808">
        <v>28031.819760464001</v>
      </c>
      <c r="AS31808" s="11">
        <f t="shared" si="496"/>
        <v>0</v>
      </c>
    </row>
    <row r="31809" spans="1:45" x14ac:dyDescent="0.25">
      <c r="A31809">
        <v>31808</v>
      </c>
      <c r="B31809" s="11" t="s">
        <v>581</v>
      </c>
      <c r="C31809" s="1">
        <v>44013</v>
      </c>
      <c r="D31809">
        <v>868.43550000000005</v>
      </c>
      <c r="E31809">
        <v>367.46249999999998</v>
      </c>
      <c r="F31809">
        <v>1861.0374999999999</v>
      </c>
      <c r="G31809">
        <v>228.524</v>
      </c>
      <c r="H31809">
        <v>97</v>
      </c>
      <c r="I31809">
        <v>483.51249999999999</v>
      </c>
      <c r="J31809">
        <v>207.995</v>
      </c>
      <c r="K31809">
        <v>87.487499999999997</v>
      </c>
      <c r="L31809">
        <v>441.53750000000002</v>
      </c>
      <c r="M31809">
        <v>141.541</v>
      </c>
      <c r="N31809">
        <v>49.987499999999997</v>
      </c>
      <c r="O31809">
        <v>319.11250000000001</v>
      </c>
      <c r="P31809">
        <v>37.343000000000004</v>
      </c>
      <c r="Q31809">
        <v>14.5</v>
      </c>
      <c r="R31809">
        <v>85.525000000000006</v>
      </c>
      <c r="S31809">
        <v>0</v>
      </c>
      <c r="T31809">
        <v>0</v>
      </c>
      <c r="U31809">
        <v>0</v>
      </c>
      <c r="V31809">
        <v>13.523999999999999</v>
      </c>
      <c r="W31809">
        <v>0</v>
      </c>
      <c r="X31809">
        <v>268.51249999999999</v>
      </c>
      <c r="Y31809">
        <v>21.365292862702201</v>
      </c>
      <c r="Z31809">
        <v>9</v>
      </c>
      <c r="AA31809">
        <v>44.827937055301597</v>
      </c>
      <c r="AB31809">
        <v>574.41351308803598</v>
      </c>
      <c r="AC31809">
        <v>396</v>
      </c>
      <c r="AD31809">
        <v>879.70179311313598</v>
      </c>
      <c r="AE31809">
        <v>21.365292862702201</v>
      </c>
      <c r="AF31809">
        <v>9</v>
      </c>
      <c r="AG31809">
        <v>45</v>
      </c>
      <c r="AH31809">
        <v>574.41351308803598</v>
      </c>
      <c r="AI31809">
        <v>396</v>
      </c>
      <c r="AJ31809">
        <v>880</v>
      </c>
      <c r="AK31809" s="11" t="s">
        <v>433</v>
      </c>
      <c r="AL31809">
        <v>-39.060248446040099</v>
      </c>
      <c r="AM31809" s="11" t="s">
        <v>433</v>
      </c>
      <c r="AN31809">
        <v>1347.50179663105</v>
      </c>
      <c r="AP31809">
        <v>11325.902529635199</v>
      </c>
      <c r="AQ31809">
        <v>3687.8846131504501</v>
      </c>
      <c r="AR31809">
        <v>30415.175116561801</v>
      </c>
      <c r="AS31809" s="11">
        <f t="shared" si="496"/>
        <v>0</v>
      </c>
    </row>
    <row r="31810" spans="1:45" x14ac:dyDescent="0.25">
      <c r="A31810">
        <v>31809</v>
      </c>
      <c r="B31810" s="11" t="s">
        <v>581</v>
      </c>
      <c r="C31810" s="1">
        <v>44014</v>
      </c>
      <c r="D31810">
        <v>925.06</v>
      </c>
      <c r="E31810">
        <v>374.48750000000001</v>
      </c>
      <c r="F31810">
        <v>2000.575</v>
      </c>
      <c r="G31810">
        <v>242.679</v>
      </c>
      <c r="H31810">
        <v>101.5</v>
      </c>
      <c r="I31810">
        <v>517.02499999999998</v>
      </c>
      <c r="J31810">
        <v>221.001</v>
      </c>
      <c r="K31810">
        <v>91.487499999999997</v>
      </c>
      <c r="L31810">
        <v>475</v>
      </c>
      <c r="M31810">
        <v>151.74</v>
      </c>
      <c r="N31810">
        <v>50.5</v>
      </c>
      <c r="O31810">
        <v>359.05</v>
      </c>
      <c r="P31810">
        <v>39.886000000000003</v>
      </c>
      <c r="Q31810">
        <v>15.487500000000001</v>
      </c>
      <c r="R31810">
        <v>89.012500000000003</v>
      </c>
      <c r="S31810">
        <v>0</v>
      </c>
      <c r="T31810">
        <v>0</v>
      </c>
      <c r="U31810">
        <v>0</v>
      </c>
      <c r="V31810">
        <v>27.678999999999998</v>
      </c>
      <c r="W31810">
        <v>0</v>
      </c>
      <c r="X31810">
        <v>302.02499999999998</v>
      </c>
      <c r="Y31810">
        <v>22.685395926766301</v>
      </c>
      <c r="Z31810">
        <v>10</v>
      </c>
      <c r="AA31810">
        <v>47.606138659536199</v>
      </c>
      <c r="AB31810">
        <v>597.09890901480298</v>
      </c>
      <c r="AC31810">
        <v>406</v>
      </c>
      <c r="AD31810">
        <v>928.88618301010297</v>
      </c>
      <c r="AE31810">
        <v>22.685395926766301</v>
      </c>
      <c r="AF31810">
        <v>10</v>
      </c>
      <c r="AG31810">
        <v>48</v>
      </c>
      <c r="AH31810">
        <v>597.09890901480298</v>
      </c>
      <c r="AI31810">
        <v>406</v>
      </c>
      <c r="AJ31810">
        <v>929</v>
      </c>
      <c r="AK31810" s="11" t="s">
        <v>433</v>
      </c>
      <c r="AL31810">
        <v>-38.688828433076097</v>
      </c>
      <c r="AM31810" s="11" t="s">
        <v>433</v>
      </c>
      <c r="AN31810">
        <v>1356.24028341289</v>
      </c>
      <c r="AP31810">
        <v>12253.154426631299</v>
      </c>
      <c r="AQ31810">
        <v>3887.7089307803199</v>
      </c>
      <c r="AR31810">
        <v>33509.828833752603</v>
      </c>
      <c r="AS31810" s="11">
        <f t="shared" ref="AS31810:AS31873" si="497">_xlfn.IFNA(INDEX($BI$2:$BI$53,MATCH(B31817,$BH$2:$BH$53,0)),0)</f>
        <v>0</v>
      </c>
    </row>
    <row r="31811" spans="1:45" x14ac:dyDescent="0.25">
      <c r="A31811">
        <v>31810</v>
      </c>
      <c r="B31811" s="11" t="s">
        <v>581</v>
      </c>
      <c r="C31811" s="1">
        <v>44015</v>
      </c>
      <c r="D31811">
        <v>984.95550000000003</v>
      </c>
      <c r="E31811">
        <v>391.91250000000002</v>
      </c>
      <c r="F31811">
        <v>2128.2750000000001</v>
      </c>
      <c r="G31811">
        <v>258.08350000000002</v>
      </c>
      <c r="H31811">
        <v>107.97499999999999</v>
      </c>
      <c r="I31811">
        <v>561.08749999999998</v>
      </c>
      <c r="J31811">
        <v>235.1405</v>
      </c>
      <c r="K31811">
        <v>96.987499999999997</v>
      </c>
      <c r="L31811">
        <v>511.1</v>
      </c>
      <c r="M31811">
        <v>161.565</v>
      </c>
      <c r="N31811">
        <v>57.5</v>
      </c>
      <c r="O31811">
        <v>372.25</v>
      </c>
      <c r="P31811">
        <v>42.624499999999998</v>
      </c>
      <c r="Q31811">
        <v>16.487500000000001</v>
      </c>
      <c r="R31811">
        <v>96</v>
      </c>
      <c r="S31811">
        <v>0</v>
      </c>
      <c r="T31811">
        <v>0</v>
      </c>
      <c r="U31811">
        <v>0</v>
      </c>
      <c r="V31811">
        <v>43.083500000000001</v>
      </c>
      <c r="W31811">
        <v>0</v>
      </c>
      <c r="X31811">
        <v>346.08749999999998</v>
      </c>
      <c r="Y31811">
        <v>24.122603225607399</v>
      </c>
      <c r="Z31811">
        <v>10</v>
      </c>
      <c r="AA31811">
        <v>51.449209310909303</v>
      </c>
      <c r="AB31811">
        <v>621.22151224040999</v>
      </c>
      <c r="AC31811">
        <v>417</v>
      </c>
      <c r="AD31811">
        <v>982.20675409165699</v>
      </c>
      <c r="AE31811">
        <v>24.122603225607399</v>
      </c>
      <c r="AF31811">
        <v>10</v>
      </c>
      <c r="AG31811">
        <v>51</v>
      </c>
      <c r="AH31811">
        <v>621.22151224040999</v>
      </c>
      <c r="AI31811">
        <v>417</v>
      </c>
      <c r="AJ31811">
        <v>982</v>
      </c>
      <c r="AK31811" s="11" t="s">
        <v>433</v>
      </c>
      <c r="AL31811">
        <v>-38.319438923627303</v>
      </c>
      <c r="AM31811" s="11" t="s">
        <v>433</v>
      </c>
      <c r="AN31811">
        <v>1364.97877019474</v>
      </c>
      <c r="AP31811">
        <v>13286.614261184</v>
      </c>
      <c r="AQ31811">
        <v>4105.7306592151999</v>
      </c>
      <c r="AR31811">
        <v>37581.897870104003</v>
      </c>
      <c r="AS31811" s="11">
        <f t="shared" si="497"/>
        <v>0</v>
      </c>
    </row>
    <row r="31812" spans="1:45" x14ac:dyDescent="0.25">
      <c r="A31812">
        <v>31811</v>
      </c>
      <c r="B31812" s="11" t="s">
        <v>581</v>
      </c>
      <c r="C31812" s="1">
        <v>44016</v>
      </c>
      <c r="D31812">
        <v>1050.9945</v>
      </c>
      <c r="E31812">
        <v>415.98750000000001</v>
      </c>
      <c r="F31812">
        <v>2301.5374999999999</v>
      </c>
      <c r="G31812">
        <v>274.77100000000002</v>
      </c>
      <c r="H31812">
        <v>113.96250000000001</v>
      </c>
      <c r="I31812">
        <v>604.03750000000002</v>
      </c>
      <c r="J31812">
        <v>250.53899999999999</v>
      </c>
      <c r="K31812">
        <v>101.47499999999999</v>
      </c>
      <c r="L31812">
        <v>552.53750000000002</v>
      </c>
      <c r="M31812">
        <v>172.8955</v>
      </c>
      <c r="N31812">
        <v>61.5</v>
      </c>
      <c r="O31812">
        <v>407.625</v>
      </c>
      <c r="P31812">
        <v>45.6995</v>
      </c>
      <c r="Q31812">
        <v>17</v>
      </c>
      <c r="R31812">
        <v>106.02500000000001</v>
      </c>
      <c r="S31812">
        <v>0</v>
      </c>
      <c r="T31812">
        <v>0</v>
      </c>
      <c r="U31812">
        <v>0</v>
      </c>
      <c r="V31812">
        <v>59.771000000000001</v>
      </c>
      <c r="W31812">
        <v>0</v>
      </c>
      <c r="X31812">
        <v>389.03750000000002</v>
      </c>
      <c r="Y31812">
        <v>25.6702874210389</v>
      </c>
      <c r="Z31812">
        <v>11</v>
      </c>
      <c r="AA31812">
        <v>55.303789640823197</v>
      </c>
      <c r="AB31812">
        <v>646.891799661449</v>
      </c>
      <c r="AC31812">
        <v>428</v>
      </c>
      <c r="AD31812">
        <v>1040.9005558290501</v>
      </c>
      <c r="AE31812">
        <v>25.6702874210389</v>
      </c>
      <c r="AF31812">
        <v>11</v>
      </c>
      <c r="AG31812">
        <v>55</v>
      </c>
      <c r="AH31812">
        <v>646.891799661449</v>
      </c>
      <c r="AI31812">
        <v>428</v>
      </c>
      <c r="AJ31812">
        <v>1041</v>
      </c>
      <c r="AK31812" s="11" t="s">
        <v>433</v>
      </c>
      <c r="AL31812">
        <v>-37.952134646867997</v>
      </c>
      <c r="AM31812" s="11" t="s">
        <v>433</v>
      </c>
      <c r="AN31812">
        <v>1373.7172569765901</v>
      </c>
      <c r="AP31812">
        <v>14434.781386999801</v>
      </c>
      <c r="AQ31812">
        <v>4342.6990016724503</v>
      </c>
      <c r="AR31812">
        <v>41631.100515845901</v>
      </c>
      <c r="AS31812" s="11">
        <f t="shared" si="497"/>
        <v>0</v>
      </c>
    </row>
    <row r="31813" spans="1:45" x14ac:dyDescent="0.25">
      <c r="A31813">
        <v>31812</v>
      </c>
      <c r="B31813" s="11" t="s">
        <v>581</v>
      </c>
      <c r="C31813" s="1">
        <v>44017</v>
      </c>
      <c r="D31813">
        <v>1122.9159999999999</v>
      </c>
      <c r="E31813">
        <v>428.9</v>
      </c>
      <c r="F31813">
        <v>2510.2249999999999</v>
      </c>
      <c r="G31813">
        <v>293.12150000000003</v>
      </c>
      <c r="H31813">
        <v>119.4375</v>
      </c>
      <c r="I31813">
        <v>659.03750000000002</v>
      </c>
      <c r="J31813">
        <v>267.41500000000002</v>
      </c>
      <c r="K31813">
        <v>106.4875</v>
      </c>
      <c r="L31813">
        <v>599.51250000000005</v>
      </c>
      <c r="M31813">
        <v>185.4085</v>
      </c>
      <c r="N31813">
        <v>62.487499999999997</v>
      </c>
      <c r="O31813">
        <v>439.52499999999998</v>
      </c>
      <c r="P31813">
        <v>49.096499999999999</v>
      </c>
      <c r="Q31813">
        <v>18</v>
      </c>
      <c r="R31813">
        <v>117.5125</v>
      </c>
      <c r="S31813">
        <v>0</v>
      </c>
      <c r="T31813">
        <v>0</v>
      </c>
      <c r="U31813">
        <v>0</v>
      </c>
      <c r="V31813">
        <v>78.121499999999997</v>
      </c>
      <c r="W31813">
        <v>0</v>
      </c>
      <c r="X31813">
        <v>444.03750000000002</v>
      </c>
      <c r="Y31813">
        <v>27.344593170848299</v>
      </c>
      <c r="Z31813">
        <v>11</v>
      </c>
      <c r="AA31813">
        <v>59.487410019993</v>
      </c>
      <c r="AB31813">
        <v>674.23639283229704</v>
      </c>
      <c r="AC31813">
        <v>439</v>
      </c>
      <c r="AD31813">
        <v>1097.8857162320801</v>
      </c>
      <c r="AE31813">
        <v>27.344593170848299</v>
      </c>
      <c r="AF31813">
        <v>11</v>
      </c>
      <c r="AG31813">
        <v>59</v>
      </c>
      <c r="AH31813">
        <v>674.23639283229704</v>
      </c>
      <c r="AI31813">
        <v>439</v>
      </c>
      <c r="AJ31813">
        <v>1098</v>
      </c>
      <c r="AK31813" s="11" t="s">
        <v>433</v>
      </c>
      <c r="AL31813">
        <v>-37.586968692581003</v>
      </c>
      <c r="AM31813" s="11" t="s">
        <v>433</v>
      </c>
      <c r="AN31813">
        <v>1382.4557437584201</v>
      </c>
      <c r="AP31813">
        <v>15697.025595850801</v>
      </c>
      <c r="AQ31813">
        <v>4595.3440224318801</v>
      </c>
      <c r="AR31813">
        <v>45654.143635574299</v>
      </c>
      <c r="AS31813" s="11">
        <f t="shared" si="497"/>
        <v>0</v>
      </c>
    </row>
    <row r="31814" spans="1:45" x14ac:dyDescent="0.25">
      <c r="A31814">
        <v>31813</v>
      </c>
      <c r="B31814" s="11" t="s">
        <v>581</v>
      </c>
      <c r="C31814" s="1">
        <v>44018</v>
      </c>
      <c r="D31814">
        <v>1199.422</v>
      </c>
      <c r="E31814">
        <v>449.48750000000001</v>
      </c>
      <c r="F31814">
        <v>2743.8249999999998</v>
      </c>
      <c r="G31814">
        <v>312.779</v>
      </c>
      <c r="H31814">
        <v>124.45</v>
      </c>
      <c r="I31814">
        <v>713</v>
      </c>
      <c r="J31814">
        <v>285.49</v>
      </c>
      <c r="K31814">
        <v>111.47499999999999</v>
      </c>
      <c r="L31814">
        <v>652.16250000000002</v>
      </c>
      <c r="M31814">
        <v>198.328</v>
      </c>
      <c r="N31814">
        <v>67.987499999999997</v>
      </c>
      <c r="O31814">
        <v>490.15</v>
      </c>
      <c r="P31814">
        <v>52.377000000000002</v>
      </c>
      <c r="Q31814">
        <v>19.5</v>
      </c>
      <c r="R31814">
        <v>125.0125</v>
      </c>
      <c r="S31814">
        <v>0</v>
      </c>
      <c r="T31814">
        <v>0</v>
      </c>
      <c r="U31814">
        <v>0</v>
      </c>
      <c r="V31814">
        <v>97.778999999999996</v>
      </c>
      <c r="W31814">
        <v>0</v>
      </c>
      <c r="X31814">
        <v>498</v>
      </c>
      <c r="Y31814">
        <v>29.164466894955599</v>
      </c>
      <c r="Z31814">
        <v>12</v>
      </c>
      <c r="AA31814">
        <v>64.381255947716596</v>
      </c>
      <c r="AB31814">
        <v>703.40085972725296</v>
      </c>
      <c r="AC31814">
        <v>451</v>
      </c>
      <c r="AD31814">
        <v>1165.3543276790699</v>
      </c>
      <c r="AE31814">
        <v>29.164466894955599</v>
      </c>
      <c r="AF31814">
        <v>12</v>
      </c>
      <c r="AG31814">
        <v>64</v>
      </c>
      <c r="AH31814">
        <v>703.40085972725296</v>
      </c>
      <c r="AI31814">
        <v>451</v>
      </c>
      <c r="AJ31814">
        <v>1165</v>
      </c>
      <c r="AK31814" s="11" t="s">
        <v>433</v>
      </c>
      <c r="AL31814">
        <v>-37.223992490199798</v>
      </c>
      <c r="AM31814" s="11" t="s">
        <v>433</v>
      </c>
      <c r="AN31814">
        <v>1391.1942305402699</v>
      </c>
      <c r="AP31814">
        <v>17086.256775332</v>
      </c>
      <c r="AQ31814">
        <v>4864.9539205731398</v>
      </c>
      <c r="AR31814">
        <v>51735.866061425702</v>
      </c>
      <c r="AS31814" s="11">
        <f t="shared" si="497"/>
        <v>0</v>
      </c>
    </row>
    <row r="31815" spans="1:45" x14ac:dyDescent="0.25">
      <c r="A31815">
        <v>31814</v>
      </c>
      <c r="B31815" s="11" t="s">
        <v>581</v>
      </c>
      <c r="C31815" s="1">
        <v>44019</v>
      </c>
      <c r="D31815">
        <v>1284.921</v>
      </c>
      <c r="E31815">
        <v>479.9375</v>
      </c>
      <c r="F31815">
        <v>2993.6875</v>
      </c>
      <c r="G31815">
        <v>334.15199999999999</v>
      </c>
      <c r="H31815">
        <v>130.48750000000001</v>
      </c>
      <c r="I31815">
        <v>764.67499999999995</v>
      </c>
      <c r="J31815">
        <v>305.17099999999999</v>
      </c>
      <c r="K31815">
        <v>117.4875</v>
      </c>
      <c r="L31815">
        <v>707.02499999999998</v>
      </c>
      <c r="M31815">
        <v>215.62350000000001</v>
      </c>
      <c r="N31815">
        <v>76.5</v>
      </c>
      <c r="O31815">
        <v>521.25</v>
      </c>
      <c r="P31815">
        <v>56.191499999999998</v>
      </c>
      <c r="Q31815">
        <v>20.487500000000001</v>
      </c>
      <c r="R31815">
        <v>136.05000000000001</v>
      </c>
      <c r="S31815">
        <v>0</v>
      </c>
      <c r="T31815">
        <v>0</v>
      </c>
      <c r="U31815">
        <v>0</v>
      </c>
      <c r="V31815">
        <v>119.152</v>
      </c>
      <c r="W31815">
        <v>0</v>
      </c>
      <c r="X31815">
        <v>549.67499999999995</v>
      </c>
      <c r="Y31815">
        <v>31.144647362730399</v>
      </c>
      <c r="Z31815">
        <v>12</v>
      </c>
      <c r="AA31815">
        <v>69.907807772480993</v>
      </c>
      <c r="AB31815">
        <v>734.54550708998295</v>
      </c>
      <c r="AC31815">
        <v>464</v>
      </c>
      <c r="AD31815">
        <v>1238.7148580585299</v>
      </c>
      <c r="AE31815">
        <v>31.144647362730399</v>
      </c>
      <c r="AF31815">
        <v>12</v>
      </c>
      <c r="AG31815">
        <v>70</v>
      </c>
      <c r="AH31815">
        <v>734.54550708998295</v>
      </c>
      <c r="AI31815">
        <v>464</v>
      </c>
      <c r="AJ31815">
        <v>1239</v>
      </c>
      <c r="AK31815" s="11" t="s">
        <v>433</v>
      </c>
      <c r="AL31815">
        <v>-36.863255790559897</v>
      </c>
      <c r="AM31815" s="11" t="s">
        <v>433</v>
      </c>
      <c r="AN31815">
        <v>1399.93271732212</v>
      </c>
      <c r="AP31815">
        <v>18616.061951616499</v>
      </c>
      <c r="AQ31815">
        <v>5152.9018792625002</v>
      </c>
      <c r="AR31815">
        <v>58192.179919244001</v>
      </c>
      <c r="AS31815" s="11">
        <f t="shared" si="497"/>
        <v>0</v>
      </c>
    </row>
    <row r="31816" spans="1:45" x14ac:dyDescent="0.25">
      <c r="A31816">
        <v>31815</v>
      </c>
      <c r="B31816" s="11" t="s">
        <v>581</v>
      </c>
      <c r="C31816" s="1">
        <v>44020</v>
      </c>
      <c r="D31816">
        <v>1376.6595</v>
      </c>
      <c r="E31816">
        <v>515.41250000000002</v>
      </c>
      <c r="F31816">
        <v>3235.0250000000001</v>
      </c>
      <c r="G31816">
        <v>357.66649999999998</v>
      </c>
      <c r="H31816">
        <v>136.97499999999999</v>
      </c>
      <c r="I31816">
        <v>832.17499999999995</v>
      </c>
      <c r="J31816">
        <v>326.83249999999998</v>
      </c>
      <c r="K31816">
        <v>124.4875</v>
      </c>
      <c r="L31816">
        <v>766.22500000000002</v>
      </c>
      <c r="M31816">
        <v>230.17699999999999</v>
      </c>
      <c r="N31816">
        <v>76.987499999999997</v>
      </c>
      <c r="O31816">
        <v>564.5</v>
      </c>
      <c r="P31816">
        <v>60.537500000000001</v>
      </c>
      <c r="Q31816">
        <v>21.5</v>
      </c>
      <c r="R31816">
        <v>150.03749999999999</v>
      </c>
      <c r="S31816">
        <v>0</v>
      </c>
      <c r="T31816">
        <v>0</v>
      </c>
      <c r="U31816">
        <v>0</v>
      </c>
      <c r="V31816">
        <v>142.66650000000001</v>
      </c>
      <c r="W31816">
        <v>0</v>
      </c>
      <c r="X31816">
        <v>617.17499999999995</v>
      </c>
      <c r="Y31816">
        <v>33.3076809085875</v>
      </c>
      <c r="Z31816">
        <v>13</v>
      </c>
      <c r="AA31816">
        <v>76.622736584992893</v>
      </c>
      <c r="AB31816">
        <v>767.853187998571</v>
      </c>
      <c r="AC31816">
        <v>477</v>
      </c>
      <c r="AD31816">
        <v>1308.58092069699</v>
      </c>
      <c r="AE31816">
        <v>33.3076809085875</v>
      </c>
      <c r="AF31816">
        <v>13</v>
      </c>
      <c r="AG31816">
        <v>77</v>
      </c>
      <c r="AH31816">
        <v>767.853187998571</v>
      </c>
      <c r="AI31816">
        <v>477</v>
      </c>
      <c r="AJ31816">
        <v>1309</v>
      </c>
      <c r="AK31816" s="11" t="s">
        <v>433</v>
      </c>
      <c r="AL31816">
        <v>-36.504806650350801</v>
      </c>
      <c r="AM31816" s="11" t="s">
        <v>433</v>
      </c>
      <c r="AN31816">
        <v>1408.67120410396</v>
      </c>
      <c r="AP31816">
        <v>20278.5942534881</v>
      </c>
      <c r="AQ31816">
        <v>5452.3537222503201</v>
      </c>
      <c r="AR31816">
        <v>64443.970278664303</v>
      </c>
      <c r="AS31816" s="11">
        <f t="shared" si="497"/>
        <v>0</v>
      </c>
    </row>
    <row r="31817" spans="1:45" x14ac:dyDescent="0.25">
      <c r="A31817">
        <v>31816</v>
      </c>
      <c r="B31817" s="11" t="s">
        <v>581</v>
      </c>
      <c r="C31817" s="1">
        <v>44021</v>
      </c>
      <c r="D31817">
        <v>1476.3465000000001</v>
      </c>
      <c r="E31817">
        <v>547.97500000000002</v>
      </c>
      <c r="F31817">
        <v>3500.625</v>
      </c>
      <c r="G31817">
        <v>383.09100000000001</v>
      </c>
      <c r="H31817">
        <v>143.47499999999999</v>
      </c>
      <c r="I31817">
        <v>911.51250000000005</v>
      </c>
      <c r="J31817">
        <v>350.26900000000001</v>
      </c>
      <c r="K31817">
        <v>129.98750000000001</v>
      </c>
      <c r="L31817">
        <v>839.07500000000005</v>
      </c>
      <c r="M31817">
        <v>247.86250000000001</v>
      </c>
      <c r="N31817">
        <v>80</v>
      </c>
      <c r="O31817">
        <v>630.51250000000005</v>
      </c>
      <c r="P31817">
        <v>64.973500000000001</v>
      </c>
      <c r="Q31817">
        <v>22.5</v>
      </c>
      <c r="R31817">
        <v>160.02500000000001</v>
      </c>
      <c r="S31817">
        <v>0</v>
      </c>
      <c r="T31817">
        <v>0</v>
      </c>
      <c r="U31817">
        <v>0</v>
      </c>
      <c r="V31817">
        <v>168.09100000000001</v>
      </c>
      <c r="W31817">
        <v>0</v>
      </c>
      <c r="X31817">
        <v>696.51250000000005</v>
      </c>
      <c r="Y31817">
        <v>35.6783764298156</v>
      </c>
      <c r="Z31817">
        <v>14</v>
      </c>
      <c r="AA31817">
        <v>84.136539444592202</v>
      </c>
      <c r="AB31817">
        <v>803.53156442838599</v>
      </c>
      <c r="AC31817">
        <v>490</v>
      </c>
      <c r="AD31817">
        <v>1374.30487894828</v>
      </c>
      <c r="AE31817">
        <v>35.6783764298156</v>
      </c>
      <c r="AF31817">
        <v>14</v>
      </c>
      <c r="AG31817">
        <v>84</v>
      </c>
      <c r="AH31817">
        <v>803.53156442838599</v>
      </c>
      <c r="AI31817">
        <v>490</v>
      </c>
      <c r="AJ31817">
        <v>1374</v>
      </c>
      <c r="AK31817" s="11" t="s">
        <v>433</v>
      </c>
      <c r="AL31817">
        <v>-36.148691419220398</v>
      </c>
      <c r="AM31817" s="11" t="s">
        <v>433</v>
      </c>
      <c r="AN31817">
        <v>1417.4096908858</v>
      </c>
      <c r="AP31817">
        <v>22078.7648952934</v>
      </c>
      <c r="AQ31817">
        <v>5761.44161987188</v>
      </c>
      <c r="AR31817">
        <v>71236.8568911576</v>
      </c>
      <c r="AS31817" s="11">
        <f t="shared" si="497"/>
        <v>0</v>
      </c>
    </row>
    <row r="31818" spans="1:45" x14ac:dyDescent="0.25">
      <c r="A31818">
        <v>31817</v>
      </c>
      <c r="B31818" s="11" t="s">
        <v>581</v>
      </c>
      <c r="C31818" s="1">
        <v>44022</v>
      </c>
      <c r="D31818">
        <v>1587.768</v>
      </c>
      <c r="E31818">
        <v>592.42499999999995</v>
      </c>
      <c r="F31818">
        <v>3835.3874999999998</v>
      </c>
      <c r="G31818">
        <v>411.0095</v>
      </c>
      <c r="H31818">
        <v>151.97499999999999</v>
      </c>
      <c r="I31818">
        <v>992.3</v>
      </c>
      <c r="J31818">
        <v>375.93799999999999</v>
      </c>
      <c r="K31818">
        <v>138.48750000000001</v>
      </c>
      <c r="L31818">
        <v>907.95</v>
      </c>
      <c r="M31818">
        <v>269.46100000000001</v>
      </c>
      <c r="N31818">
        <v>88.987499999999997</v>
      </c>
      <c r="O31818">
        <v>692.9</v>
      </c>
      <c r="P31818">
        <v>70.233000000000004</v>
      </c>
      <c r="Q31818">
        <v>25</v>
      </c>
      <c r="R31818">
        <v>181.02500000000001</v>
      </c>
      <c r="S31818">
        <v>0</v>
      </c>
      <c r="T31818">
        <v>0</v>
      </c>
      <c r="U31818">
        <v>0</v>
      </c>
      <c r="V31818">
        <v>196.0095</v>
      </c>
      <c r="W31818">
        <v>0</v>
      </c>
      <c r="X31818">
        <v>777.3</v>
      </c>
      <c r="Y31818">
        <v>38.2643936789649</v>
      </c>
      <c r="Z31818">
        <v>14</v>
      </c>
      <c r="AA31818">
        <v>90.646760392388799</v>
      </c>
      <c r="AB31818">
        <v>841.795958107351</v>
      </c>
      <c r="AC31818">
        <v>506</v>
      </c>
      <c r="AD31818">
        <v>1465.5473605515001</v>
      </c>
      <c r="AE31818">
        <v>38.2643936789649</v>
      </c>
      <c r="AF31818">
        <v>14</v>
      </c>
      <c r="AG31818">
        <v>91</v>
      </c>
      <c r="AH31818">
        <v>841.795958107351</v>
      </c>
      <c r="AI31818">
        <v>506</v>
      </c>
      <c r="AJ31818">
        <v>1466</v>
      </c>
      <c r="AK31818" s="11" t="s">
        <v>433</v>
      </c>
      <c r="AL31818">
        <v>-35.794954729491202</v>
      </c>
      <c r="AM31818" s="11" t="s">
        <v>433</v>
      </c>
      <c r="AN31818">
        <v>1426.1481776676501</v>
      </c>
      <c r="AP31818">
        <v>24069.5373580952</v>
      </c>
      <c r="AQ31818">
        <v>6105.5036668422199</v>
      </c>
      <c r="AR31818">
        <v>78807.050523759797</v>
      </c>
      <c r="AS31818" s="11">
        <f t="shared" si="497"/>
        <v>0</v>
      </c>
    </row>
    <row r="31819" spans="1:45" x14ac:dyDescent="0.25">
      <c r="A31819">
        <v>31818</v>
      </c>
      <c r="B31819" s="11" t="s">
        <v>581</v>
      </c>
      <c r="C31819" s="1">
        <v>44023</v>
      </c>
      <c r="D31819">
        <v>1705.8605</v>
      </c>
      <c r="E31819">
        <v>612.9</v>
      </c>
      <c r="F31819">
        <v>4152.625</v>
      </c>
      <c r="G31819">
        <v>441.5505</v>
      </c>
      <c r="H31819">
        <v>160.42500000000001</v>
      </c>
      <c r="I31819">
        <v>1075.6125</v>
      </c>
      <c r="J31819">
        <v>403.98599999999999</v>
      </c>
      <c r="K31819">
        <v>146.44999999999999</v>
      </c>
      <c r="L31819">
        <v>986.77499999999895</v>
      </c>
      <c r="M31819">
        <v>287.14600000000002</v>
      </c>
      <c r="N31819">
        <v>96.487499999999997</v>
      </c>
      <c r="O31819">
        <v>735.66250000000002</v>
      </c>
      <c r="P31819">
        <v>75.646000000000001</v>
      </c>
      <c r="Q31819">
        <v>26.5</v>
      </c>
      <c r="R31819">
        <v>196.52500000000001</v>
      </c>
      <c r="S31819">
        <v>0</v>
      </c>
      <c r="T31819">
        <v>0</v>
      </c>
      <c r="U31819">
        <v>0</v>
      </c>
      <c r="V31819">
        <v>226.5505</v>
      </c>
      <c r="W31819">
        <v>0</v>
      </c>
      <c r="X31819">
        <v>860.61249999999905</v>
      </c>
      <c r="Y31819">
        <v>41.069008484360999</v>
      </c>
      <c r="Z31819">
        <v>15</v>
      </c>
      <c r="AA31819">
        <v>97.380800091969505</v>
      </c>
      <c r="AB31819">
        <v>882.864966591712</v>
      </c>
      <c r="AC31819">
        <v>522</v>
      </c>
      <c r="AD31819">
        <v>1554.7459191413</v>
      </c>
      <c r="AE31819">
        <v>41.069008484360999</v>
      </c>
      <c r="AF31819">
        <v>15</v>
      </c>
      <c r="AG31819">
        <v>97</v>
      </c>
      <c r="AH31819">
        <v>882.864966591712</v>
      </c>
      <c r="AI31819">
        <v>522</v>
      </c>
      <c r="AJ31819">
        <v>1555</v>
      </c>
      <c r="AK31819" s="11" t="s">
        <v>433</v>
      </c>
      <c r="AL31819">
        <v>-35.443639488441299</v>
      </c>
      <c r="AM31819" s="11" t="s">
        <v>433</v>
      </c>
      <c r="AN31819">
        <v>1434.8866644494899</v>
      </c>
      <c r="AP31819">
        <v>26272.899032793899</v>
      </c>
      <c r="AQ31819">
        <v>6477.4764210932399</v>
      </c>
      <c r="AR31819">
        <v>87145.489765650898</v>
      </c>
      <c r="AS31819" s="11">
        <f t="shared" si="497"/>
        <v>0</v>
      </c>
    </row>
    <row r="31820" spans="1:45" x14ac:dyDescent="0.25">
      <c r="A31820">
        <v>31819</v>
      </c>
      <c r="B31820" s="11" t="s">
        <v>581</v>
      </c>
      <c r="C31820" s="1">
        <v>44024</v>
      </c>
      <c r="D31820">
        <v>1835.2175</v>
      </c>
      <c r="E31820">
        <v>656.875</v>
      </c>
      <c r="F31820">
        <v>4697.6625000000004</v>
      </c>
      <c r="G31820">
        <v>474.58550000000002</v>
      </c>
      <c r="H31820">
        <v>169.47499999999999</v>
      </c>
      <c r="I31820">
        <v>1183.3125</v>
      </c>
      <c r="J31820">
        <v>434.46499999999997</v>
      </c>
      <c r="K31820">
        <v>154.94999999999999</v>
      </c>
      <c r="L31820">
        <v>1088.8875</v>
      </c>
      <c r="M31820">
        <v>310.36900000000003</v>
      </c>
      <c r="N31820">
        <v>100</v>
      </c>
      <c r="O31820">
        <v>841.51250000000005</v>
      </c>
      <c r="P31820">
        <v>81.367999999999995</v>
      </c>
      <c r="Q31820">
        <v>26.987500000000001</v>
      </c>
      <c r="R31820">
        <v>217.01249999999999</v>
      </c>
      <c r="S31820">
        <v>0</v>
      </c>
      <c r="T31820">
        <v>0</v>
      </c>
      <c r="U31820">
        <v>0</v>
      </c>
      <c r="V31820">
        <v>259.58550000000002</v>
      </c>
      <c r="W31820">
        <v>0</v>
      </c>
      <c r="X31820">
        <v>968.31249999999898</v>
      </c>
      <c r="Y31820">
        <v>44.114920580533102</v>
      </c>
      <c r="Z31820">
        <v>16</v>
      </c>
      <c r="AA31820">
        <v>106.14216123246401</v>
      </c>
      <c r="AB31820">
        <v>926.97988717224496</v>
      </c>
      <c r="AC31820">
        <v>539</v>
      </c>
      <c r="AD31820">
        <v>1656.1389563186999</v>
      </c>
      <c r="AE31820">
        <v>44.114920580533102</v>
      </c>
      <c r="AF31820">
        <v>16</v>
      </c>
      <c r="AG31820">
        <v>106</v>
      </c>
      <c r="AH31820">
        <v>926.97988717224496</v>
      </c>
      <c r="AI31820">
        <v>539</v>
      </c>
      <c r="AJ31820">
        <v>1656</v>
      </c>
      <c r="AK31820" s="11" t="s">
        <v>433</v>
      </c>
      <c r="AL31820">
        <v>-35.094786873097398</v>
      </c>
      <c r="AM31820" s="11" t="s">
        <v>433</v>
      </c>
      <c r="AN31820">
        <v>1443.6251512313399</v>
      </c>
      <c r="AP31820">
        <v>28686.175462190698</v>
      </c>
      <c r="AQ31820">
        <v>6904.6627408803897</v>
      </c>
      <c r="AR31820">
        <v>96322.896540210204</v>
      </c>
      <c r="AS31820" s="11">
        <f t="shared" si="497"/>
        <v>0</v>
      </c>
    </row>
    <row r="31821" spans="1:45" x14ac:dyDescent="0.25">
      <c r="A31821">
        <v>31820</v>
      </c>
      <c r="B31821" s="11" t="s">
        <v>581</v>
      </c>
      <c r="C31821" s="1">
        <v>44025</v>
      </c>
      <c r="D31821">
        <v>1977.5084999999999</v>
      </c>
      <c r="E31821">
        <v>701.35</v>
      </c>
      <c r="F31821">
        <v>5051.2749999999996</v>
      </c>
      <c r="G31821">
        <v>510.96449999999999</v>
      </c>
      <c r="H31821">
        <v>181.92500000000001</v>
      </c>
      <c r="I31821">
        <v>1296.9875</v>
      </c>
      <c r="J31821">
        <v>467.89600000000002</v>
      </c>
      <c r="K31821">
        <v>166</v>
      </c>
      <c r="L31821">
        <v>1196.425</v>
      </c>
      <c r="M31821">
        <v>336.00349999999997</v>
      </c>
      <c r="N31821">
        <v>101.46250000000001</v>
      </c>
      <c r="O31821">
        <v>904.375</v>
      </c>
      <c r="P31821">
        <v>88.169499999999999</v>
      </c>
      <c r="Q31821">
        <v>29</v>
      </c>
      <c r="R31821">
        <v>239.01249999999999</v>
      </c>
      <c r="S31821">
        <v>0</v>
      </c>
      <c r="T31821">
        <v>0</v>
      </c>
      <c r="U31821">
        <v>0</v>
      </c>
      <c r="V31821">
        <v>295.96449999999999</v>
      </c>
      <c r="W31821">
        <v>0</v>
      </c>
      <c r="X31821">
        <v>1081.9875</v>
      </c>
      <c r="Y31821">
        <v>47.431438261717197</v>
      </c>
      <c r="Z31821">
        <v>17</v>
      </c>
      <c r="AA31821">
        <v>115.71283442745001</v>
      </c>
      <c r="AB31821">
        <v>974.41132543396202</v>
      </c>
      <c r="AC31821">
        <v>556</v>
      </c>
      <c r="AD31821">
        <v>1765.8956439521601</v>
      </c>
      <c r="AE31821">
        <v>47.431438261717197</v>
      </c>
      <c r="AF31821">
        <v>17</v>
      </c>
      <c r="AG31821">
        <v>116</v>
      </c>
      <c r="AH31821">
        <v>974.41132543396202</v>
      </c>
      <c r="AI31821">
        <v>556</v>
      </c>
      <c r="AJ31821">
        <v>1766</v>
      </c>
      <c r="AK31821" s="11" t="s">
        <v>433</v>
      </c>
      <c r="AL31821">
        <v>-34.7484363274719</v>
      </c>
      <c r="AM31821" s="11" t="s">
        <v>433</v>
      </c>
      <c r="AN31821">
        <v>1452.36363801318</v>
      </c>
      <c r="AP31821">
        <v>31327.162272744201</v>
      </c>
      <c r="AQ31821">
        <v>7364.1013000755102</v>
      </c>
      <c r="AR31821">
        <v>106340.131234135</v>
      </c>
      <c r="AS31821" s="11">
        <f t="shared" si="497"/>
        <v>0</v>
      </c>
    </row>
    <row r="31822" spans="1:45" x14ac:dyDescent="0.25">
      <c r="A31822">
        <v>31821</v>
      </c>
      <c r="B31822" s="11" t="s">
        <v>581</v>
      </c>
      <c r="C31822" s="1">
        <v>44026</v>
      </c>
      <c r="D31822">
        <v>2131.0275000000001</v>
      </c>
      <c r="E31822">
        <v>747.26250000000005</v>
      </c>
      <c r="F31822">
        <v>5613.8125</v>
      </c>
      <c r="G31822">
        <v>550.46400000000006</v>
      </c>
      <c r="H31822">
        <v>193.875</v>
      </c>
      <c r="I31822">
        <v>1418.75</v>
      </c>
      <c r="J31822">
        <v>504.2885</v>
      </c>
      <c r="K31822">
        <v>177.45</v>
      </c>
      <c r="L31822">
        <v>1311.65</v>
      </c>
      <c r="M31822">
        <v>363.89699999999999</v>
      </c>
      <c r="N31822">
        <v>111.47499999999999</v>
      </c>
      <c r="O31822">
        <v>993.17499999999995</v>
      </c>
      <c r="P31822">
        <v>95.147499999999994</v>
      </c>
      <c r="Q31822">
        <v>31.487500000000001</v>
      </c>
      <c r="R31822">
        <v>259.01249999999999</v>
      </c>
      <c r="S31822">
        <v>0</v>
      </c>
      <c r="T31822">
        <v>0</v>
      </c>
      <c r="U31822">
        <v>0</v>
      </c>
      <c r="V31822">
        <v>335.464</v>
      </c>
      <c r="W31822">
        <v>0</v>
      </c>
      <c r="X31822">
        <v>1203.75</v>
      </c>
      <c r="Y31822">
        <v>51.043969210156</v>
      </c>
      <c r="Z31822">
        <v>18</v>
      </c>
      <c r="AA31822">
        <v>126.340679135228</v>
      </c>
      <c r="AB31822">
        <v>1025.4552946441199</v>
      </c>
      <c r="AC31822">
        <v>574</v>
      </c>
      <c r="AD31822">
        <v>1881.58813747574</v>
      </c>
      <c r="AE31822">
        <v>51.043969210156</v>
      </c>
      <c r="AF31822">
        <v>18</v>
      </c>
      <c r="AG31822">
        <v>126</v>
      </c>
      <c r="AH31822">
        <v>1025.4552946441199</v>
      </c>
      <c r="AI31822">
        <v>574</v>
      </c>
      <c r="AJ31822">
        <v>1882</v>
      </c>
      <c r="AK31822" s="11" t="s">
        <v>433</v>
      </c>
      <c r="AL31822">
        <v>-34.404625562191399</v>
      </c>
      <c r="AM31822" s="11" t="s">
        <v>433</v>
      </c>
      <c r="AN31822">
        <v>1461.10212479502</v>
      </c>
      <c r="AP31822">
        <v>34213.289829313602</v>
      </c>
      <c r="AQ31822">
        <v>7842.6732216984001</v>
      </c>
      <c r="AR31822">
        <v>117224.32361082399</v>
      </c>
      <c r="AS31822" s="11">
        <f t="shared" si="497"/>
        <v>0</v>
      </c>
    </row>
    <row r="31823" spans="1:45" x14ac:dyDescent="0.25">
      <c r="A31823">
        <v>31822</v>
      </c>
      <c r="B31823" s="11" t="s">
        <v>581</v>
      </c>
      <c r="C31823" s="1">
        <v>44027</v>
      </c>
      <c r="D31823">
        <v>2300.3029999999999</v>
      </c>
      <c r="E31823">
        <v>776.76250000000005</v>
      </c>
      <c r="F31823">
        <v>6183.55</v>
      </c>
      <c r="G31823">
        <v>593.78599999999994</v>
      </c>
      <c r="H31823">
        <v>203</v>
      </c>
      <c r="I31823">
        <v>1562.8375000000001</v>
      </c>
      <c r="J31823">
        <v>544.06550000000004</v>
      </c>
      <c r="K31823">
        <v>185.97499999999999</v>
      </c>
      <c r="L31823">
        <v>1441.9</v>
      </c>
      <c r="M31823">
        <v>393.60750000000002</v>
      </c>
      <c r="N31823">
        <v>114.9875</v>
      </c>
      <c r="O31823">
        <v>1103.675</v>
      </c>
      <c r="P31823">
        <v>103.13800000000001</v>
      </c>
      <c r="Q31823">
        <v>33.475000000000001</v>
      </c>
      <c r="R31823">
        <v>289.51249999999999</v>
      </c>
      <c r="S31823">
        <v>0</v>
      </c>
      <c r="T31823">
        <v>0</v>
      </c>
      <c r="U31823">
        <v>302</v>
      </c>
      <c r="V31823">
        <v>378.786</v>
      </c>
      <c r="W31823">
        <v>0</v>
      </c>
      <c r="X31823">
        <v>1347.8375000000001</v>
      </c>
      <c r="Y31823">
        <v>54.989589548854703</v>
      </c>
      <c r="Z31823">
        <v>19</v>
      </c>
      <c r="AA31823">
        <v>138.70990379918899</v>
      </c>
      <c r="AB31823">
        <v>1080.44488419297</v>
      </c>
      <c r="AC31823">
        <v>595</v>
      </c>
      <c r="AD31823">
        <v>2015.8143515220099</v>
      </c>
      <c r="AE31823">
        <v>54.989589548854703</v>
      </c>
      <c r="AF31823">
        <v>19</v>
      </c>
      <c r="AG31823">
        <v>139</v>
      </c>
      <c r="AH31823">
        <v>1080.44488419297</v>
      </c>
      <c r="AI31823">
        <v>595</v>
      </c>
      <c r="AJ31823">
        <v>2016</v>
      </c>
      <c r="AK31823" s="11" t="s">
        <v>433</v>
      </c>
      <c r="AL31823">
        <v>-34.063390556440297</v>
      </c>
      <c r="AM31823" s="11" t="s">
        <v>433</v>
      </c>
      <c r="AN31823">
        <v>1469.8406115768701</v>
      </c>
      <c r="AP31823">
        <v>37325.513347461601</v>
      </c>
      <c r="AQ31823">
        <v>8271.5799325867101</v>
      </c>
      <c r="AR31823">
        <v>129626.138567666</v>
      </c>
      <c r="AS31823" s="11">
        <f t="shared" si="497"/>
        <v>0</v>
      </c>
    </row>
    <row r="31824" spans="1:45" x14ac:dyDescent="0.25">
      <c r="A31824">
        <v>31823</v>
      </c>
      <c r="B31824" s="11" t="s">
        <v>581</v>
      </c>
      <c r="C31824" s="1">
        <v>44028</v>
      </c>
      <c r="D31824">
        <v>2484.7485000000001</v>
      </c>
      <c r="E31824">
        <v>834.01250000000005</v>
      </c>
      <c r="F31824">
        <v>6752.0749999999998</v>
      </c>
      <c r="G31824">
        <v>641.15449999999998</v>
      </c>
      <c r="H31824">
        <v>214.97499999999999</v>
      </c>
      <c r="I31824">
        <v>1717.625</v>
      </c>
      <c r="J31824">
        <v>587.51300000000003</v>
      </c>
      <c r="K31824">
        <v>193.98750000000001</v>
      </c>
      <c r="L31824">
        <v>1588.075</v>
      </c>
      <c r="M31824">
        <v>426.27800000000002</v>
      </c>
      <c r="N31824">
        <v>123</v>
      </c>
      <c r="O31824">
        <v>1201.0999999999999</v>
      </c>
      <c r="P31824">
        <v>111.721</v>
      </c>
      <c r="Q31824">
        <v>34.5</v>
      </c>
      <c r="R31824">
        <v>312.55</v>
      </c>
      <c r="S31824">
        <v>0</v>
      </c>
      <c r="T31824">
        <v>0</v>
      </c>
      <c r="U31824">
        <v>870</v>
      </c>
      <c r="V31824">
        <v>426.15449999999998</v>
      </c>
      <c r="W31824">
        <v>0</v>
      </c>
      <c r="X31824">
        <v>1502.625</v>
      </c>
      <c r="Y31824">
        <v>59.311387600209798</v>
      </c>
      <c r="Z31824">
        <v>20</v>
      </c>
      <c r="AA31824">
        <v>153.65082382408099</v>
      </c>
      <c r="AB31824">
        <v>1139.7562717931801</v>
      </c>
      <c r="AC31824">
        <v>614</v>
      </c>
      <c r="AD31824">
        <v>2173.0721833727598</v>
      </c>
      <c r="AE31824">
        <v>59.311387600209798</v>
      </c>
      <c r="AF31824">
        <v>20</v>
      </c>
      <c r="AG31824">
        <v>154</v>
      </c>
      <c r="AH31824">
        <v>1139.7562717931801</v>
      </c>
      <c r="AI31824">
        <v>614</v>
      </c>
      <c r="AJ31824">
        <v>2173</v>
      </c>
      <c r="AK31824" s="11" t="s">
        <v>433</v>
      </c>
      <c r="AL31824">
        <v>-33.724765562150097</v>
      </c>
      <c r="AM31824" s="11" t="s">
        <v>433</v>
      </c>
      <c r="AN31824">
        <v>1478.5790983587001</v>
      </c>
      <c r="AP31824">
        <v>40660.715552937501</v>
      </c>
      <c r="AQ31824">
        <v>8737.9652869408892</v>
      </c>
      <c r="AR31824">
        <v>143282.26868603699</v>
      </c>
      <c r="AS31824" s="11">
        <f t="shared" si="497"/>
        <v>0</v>
      </c>
    </row>
    <row r="31825" spans="1:45" x14ac:dyDescent="0.25">
      <c r="A31825">
        <v>31824</v>
      </c>
      <c r="B31825" s="11" t="s">
        <v>581</v>
      </c>
      <c r="C31825" s="1">
        <v>44029</v>
      </c>
      <c r="D31825">
        <v>2685.433</v>
      </c>
      <c r="E31825">
        <v>865.83749999999998</v>
      </c>
      <c r="F31825">
        <v>7381.3874999999998</v>
      </c>
      <c r="G31825">
        <v>693.00800000000004</v>
      </c>
      <c r="H31825">
        <v>228</v>
      </c>
      <c r="I31825">
        <v>1889.1875</v>
      </c>
      <c r="J31825">
        <v>635.20950000000005</v>
      </c>
      <c r="K31825">
        <v>208.92500000000001</v>
      </c>
      <c r="L31825">
        <v>1739.5374999999999</v>
      </c>
      <c r="M31825">
        <v>463.22949999999997</v>
      </c>
      <c r="N31825">
        <v>133.48750000000001</v>
      </c>
      <c r="O31825">
        <v>1348.0875000000001</v>
      </c>
      <c r="P31825">
        <v>121.208</v>
      </c>
      <c r="Q31825">
        <v>37</v>
      </c>
      <c r="R31825">
        <v>347.52499999999998</v>
      </c>
      <c r="S31825">
        <v>0</v>
      </c>
      <c r="T31825">
        <v>0</v>
      </c>
      <c r="U31825">
        <v>1499</v>
      </c>
      <c r="V31825">
        <v>478.00799999999998</v>
      </c>
      <c r="W31825">
        <v>13</v>
      </c>
      <c r="X31825">
        <v>1674.1875</v>
      </c>
      <c r="Y31825">
        <v>64.032587519116703</v>
      </c>
      <c r="Z31825">
        <v>21</v>
      </c>
      <c r="AA31825">
        <v>169.520354195007</v>
      </c>
      <c r="AB31825">
        <v>1203.7888593123</v>
      </c>
      <c r="AC31825">
        <v>633</v>
      </c>
      <c r="AD31825">
        <v>2359.8223937208099</v>
      </c>
      <c r="AE31825">
        <v>64.032587519116703</v>
      </c>
      <c r="AF31825">
        <v>21</v>
      </c>
      <c r="AG31825">
        <v>170</v>
      </c>
      <c r="AH31825">
        <v>1203.7888593123</v>
      </c>
      <c r="AI31825">
        <v>633</v>
      </c>
      <c r="AJ31825">
        <v>2360</v>
      </c>
      <c r="AK31825" s="11" t="s">
        <v>433</v>
      </c>
      <c r="AL31825">
        <v>-33.3887831103563</v>
      </c>
      <c r="AM31825" s="11" t="s">
        <v>433</v>
      </c>
      <c r="AN31825">
        <v>1487.3175851405499</v>
      </c>
      <c r="AP31825">
        <v>44289.231073739596</v>
      </c>
      <c r="AQ31825">
        <v>9244.8279527659106</v>
      </c>
      <c r="AR31825">
        <v>158045.81104612901</v>
      </c>
      <c r="AS31825" s="11">
        <f t="shared" si="497"/>
        <v>0</v>
      </c>
    </row>
    <row r="31826" spans="1:45" x14ac:dyDescent="0.25">
      <c r="A31826">
        <v>31825</v>
      </c>
      <c r="B31826" s="11" t="s">
        <v>581</v>
      </c>
      <c r="C31826" s="1">
        <v>44030</v>
      </c>
      <c r="D31826">
        <v>2907.2175000000002</v>
      </c>
      <c r="E31826">
        <v>918.33749999999998</v>
      </c>
      <c r="F31826">
        <v>8076.0874999999996</v>
      </c>
      <c r="G31826">
        <v>749.26549999999997</v>
      </c>
      <c r="H31826">
        <v>241.5</v>
      </c>
      <c r="I31826">
        <v>2073.1374999999998</v>
      </c>
      <c r="J31826">
        <v>687.06899999999996</v>
      </c>
      <c r="K31826">
        <v>218.98750000000001</v>
      </c>
      <c r="L31826">
        <v>1909.65</v>
      </c>
      <c r="M31826">
        <v>501.63600000000002</v>
      </c>
      <c r="N31826">
        <v>140.46250000000001</v>
      </c>
      <c r="O31826">
        <v>1447.0374999999999</v>
      </c>
      <c r="P31826">
        <v>131.18199999999999</v>
      </c>
      <c r="Q31826">
        <v>38.5</v>
      </c>
      <c r="R31826">
        <v>379.53750000000002</v>
      </c>
      <c r="S31826">
        <v>0</v>
      </c>
      <c r="T31826">
        <v>0</v>
      </c>
      <c r="U31826">
        <v>2194</v>
      </c>
      <c r="V31826">
        <v>534.26549999999997</v>
      </c>
      <c r="W31826">
        <v>26.5</v>
      </c>
      <c r="X31826">
        <v>1858.1375</v>
      </c>
      <c r="Y31826">
        <v>69.179954109513204</v>
      </c>
      <c r="Z31826">
        <v>23</v>
      </c>
      <c r="AA31826">
        <v>188.43389242176201</v>
      </c>
      <c r="AB31826">
        <v>1272.96881342181</v>
      </c>
      <c r="AC31826">
        <v>656</v>
      </c>
      <c r="AD31826">
        <v>2563.0437156964599</v>
      </c>
      <c r="AE31826">
        <v>69.179954109513204</v>
      </c>
      <c r="AF31826">
        <v>23</v>
      </c>
      <c r="AG31826">
        <v>188</v>
      </c>
      <c r="AH31826">
        <v>1272.96881342181</v>
      </c>
      <c r="AI31826">
        <v>656</v>
      </c>
      <c r="AJ31826">
        <v>2563</v>
      </c>
      <c r="AK31826" s="11" t="s">
        <v>433</v>
      </c>
      <c r="AL31826">
        <v>-33.055474019648898</v>
      </c>
      <c r="AM31826" s="11" t="s">
        <v>433</v>
      </c>
      <c r="AN31826">
        <v>1496.0560719224</v>
      </c>
      <c r="AP31826">
        <v>48231.184431879097</v>
      </c>
      <c r="AQ31826">
        <v>9766.8424171359293</v>
      </c>
      <c r="AR31826">
        <v>173975.84443632199</v>
      </c>
      <c r="AS31826" s="11">
        <f t="shared" si="497"/>
        <v>0</v>
      </c>
    </row>
    <row r="31827" spans="1:45" x14ac:dyDescent="0.25">
      <c r="A31827">
        <v>31826</v>
      </c>
      <c r="B31827" s="11" t="s">
        <v>581</v>
      </c>
      <c r="C31827" s="1">
        <v>44031</v>
      </c>
      <c r="D31827">
        <v>3151.2624999999998</v>
      </c>
      <c r="E31827">
        <v>958.4375</v>
      </c>
      <c r="F31827">
        <v>8917.0125000000007</v>
      </c>
      <c r="G31827">
        <v>811.49800000000005</v>
      </c>
      <c r="H31827">
        <v>255.95</v>
      </c>
      <c r="I31827">
        <v>2271.1125000000002</v>
      </c>
      <c r="J31827">
        <v>744.35149999999999</v>
      </c>
      <c r="K31827">
        <v>233.97499999999999</v>
      </c>
      <c r="L31827">
        <v>2084.5500000000002</v>
      </c>
      <c r="M31827">
        <v>546.33199999999999</v>
      </c>
      <c r="N31827">
        <v>144.9375</v>
      </c>
      <c r="O31827">
        <v>1626.075</v>
      </c>
      <c r="P31827">
        <v>142.80350000000001</v>
      </c>
      <c r="Q31827">
        <v>40.975000000000001</v>
      </c>
      <c r="R31827">
        <v>424.05</v>
      </c>
      <c r="S31827">
        <v>0</v>
      </c>
      <c r="T31827">
        <v>0</v>
      </c>
      <c r="U31827">
        <v>3035</v>
      </c>
      <c r="V31827">
        <v>596.49800000000005</v>
      </c>
      <c r="W31827">
        <v>40.950000000000003</v>
      </c>
      <c r="X31827">
        <v>2056.1125000000002</v>
      </c>
      <c r="Y31827">
        <v>74.819302062973904</v>
      </c>
      <c r="Z31827">
        <v>24</v>
      </c>
      <c r="AA31827">
        <v>206.970660241601</v>
      </c>
      <c r="AB31827">
        <v>1347.7881154847901</v>
      </c>
      <c r="AC31827">
        <v>685</v>
      </c>
      <c r="AD31827">
        <v>2782.7944559992902</v>
      </c>
      <c r="AE31827">
        <v>74.819302062973904</v>
      </c>
      <c r="AF31827">
        <v>24</v>
      </c>
      <c r="AG31827">
        <v>207</v>
      </c>
      <c r="AH31827">
        <v>1347.7881154847901</v>
      </c>
      <c r="AI31827">
        <v>685</v>
      </c>
      <c r="AJ31827">
        <v>2783</v>
      </c>
      <c r="AK31827" s="11" t="s">
        <v>433</v>
      </c>
      <c r="AL31827">
        <v>-32.7248674066307</v>
      </c>
      <c r="AM31827" s="11" t="s">
        <v>433</v>
      </c>
      <c r="AN31827">
        <v>1504.79455870424</v>
      </c>
      <c r="AP31827">
        <v>52463.117270196599</v>
      </c>
      <c r="AQ31827">
        <v>10399.365556660199</v>
      </c>
      <c r="AR31827">
        <v>190811.54707641099</v>
      </c>
      <c r="AS31827" s="11">
        <f t="shared" si="497"/>
        <v>0</v>
      </c>
    </row>
    <row r="31828" spans="1:45" x14ac:dyDescent="0.25">
      <c r="A31828">
        <v>31827</v>
      </c>
      <c r="B31828" s="11" t="s">
        <v>581</v>
      </c>
      <c r="C31828" s="1">
        <v>44032</v>
      </c>
      <c r="D31828">
        <v>3415.9189999999999</v>
      </c>
      <c r="E31828">
        <v>1023.4</v>
      </c>
      <c r="F31828">
        <v>9856.5874999999996</v>
      </c>
      <c r="G31828">
        <v>879.7885</v>
      </c>
      <c r="H31828">
        <v>272.46249999999998</v>
      </c>
      <c r="I31828">
        <v>2479.9250000000002</v>
      </c>
      <c r="J31828">
        <v>807.22900000000004</v>
      </c>
      <c r="K31828">
        <v>248.46250000000001</v>
      </c>
      <c r="L31828">
        <v>2286.6</v>
      </c>
      <c r="M31828">
        <v>591.89949999999999</v>
      </c>
      <c r="N31828">
        <v>160</v>
      </c>
      <c r="O31828">
        <v>1820.425</v>
      </c>
      <c r="P31828">
        <v>155.28800000000001</v>
      </c>
      <c r="Q31828">
        <v>42.975000000000001</v>
      </c>
      <c r="R31828">
        <v>462.5625</v>
      </c>
      <c r="S31828">
        <v>0</v>
      </c>
      <c r="T31828">
        <v>0</v>
      </c>
      <c r="U31828">
        <v>3975</v>
      </c>
      <c r="V31828">
        <v>664.7885</v>
      </c>
      <c r="W31828">
        <v>57.462499999999999</v>
      </c>
      <c r="X31828">
        <v>2264.9250000000002</v>
      </c>
      <c r="Y31828">
        <v>81.023233648261495</v>
      </c>
      <c r="Z31828">
        <v>25</v>
      </c>
      <c r="AA31828">
        <v>228.87013295835001</v>
      </c>
      <c r="AB31828">
        <v>1428.81134913305</v>
      </c>
      <c r="AC31828">
        <v>710</v>
      </c>
      <c r="AD31828">
        <v>2971.7602379680202</v>
      </c>
      <c r="AE31828">
        <v>81.023233648261495</v>
      </c>
      <c r="AF31828">
        <v>25</v>
      </c>
      <c r="AG31828">
        <v>229</v>
      </c>
      <c r="AH31828">
        <v>1428.81134913305</v>
      </c>
      <c r="AI31828">
        <v>710</v>
      </c>
      <c r="AJ31828">
        <v>2972</v>
      </c>
      <c r="AK31828" s="11" t="s">
        <v>433</v>
      </c>
      <c r="AL31828">
        <v>-32.396990698299</v>
      </c>
      <c r="AM31828" s="11" t="s">
        <v>433</v>
      </c>
      <c r="AN31828">
        <v>1513.53304548608</v>
      </c>
      <c r="AP31828">
        <v>56987.774080409901</v>
      </c>
      <c r="AQ31828">
        <v>11058.116975659201</v>
      </c>
      <c r="AR31828">
        <v>206143.43892928</v>
      </c>
      <c r="AS31828" s="11">
        <f t="shared" si="497"/>
        <v>0</v>
      </c>
    </row>
    <row r="31829" spans="1:45" x14ac:dyDescent="0.25">
      <c r="A31829">
        <v>31828</v>
      </c>
      <c r="B31829" s="11" t="s">
        <v>581</v>
      </c>
      <c r="C31829" s="1">
        <v>44033</v>
      </c>
      <c r="D31829">
        <v>3705.4744999999998</v>
      </c>
      <c r="E31829">
        <v>1076.3375000000001</v>
      </c>
      <c r="F31829">
        <v>10845.075000000001</v>
      </c>
      <c r="G31829">
        <v>954.39850000000001</v>
      </c>
      <c r="H31829">
        <v>290.95</v>
      </c>
      <c r="I31829">
        <v>2741.0250000000001</v>
      </c>
      <c r="J31829">
        <v>875.94849999999997</v>
      </c>
      <c r="K31829">
        <v>263.92500000000001</v>
      </c>
      <c r="L31829">
        <v>2519.8249999999998</v>
      </c>
      <c r="M31829">
        <v>644.00199999999995</v>
      </c>
      <c r="N31829">
        <v>159.98750000000001</v>
      </c>
      <c r="O31829">
        <v>1959.9124999999999</v>
      </c>
      <c r="P31829">
        <v>168.83349999999999</v>
      </c>
      <c r="Q31829">
        <v>45.487499999999997</v>
      </c>
      <c r="R31829">
        <v>517.65</v>
      </c>
      <c r="S31829">
        <v>0</v>
      </c>
      <c r="T31829">
        <v>0</v>
      </c>
      <c r="U31829">
        <v>4963</v>
      </c>
      <c r="V31829">
        <v>739.39850000000001</v>
      </c>
      <c r="W31829">
        <v>75.95</v>
      </c>
      <c r="X31829">
        <v>2526.0250000000001</v>
      </c>
      <c r="Y31829">
        <v>87.853458841282205</v>
      </c>
      <c r="Z31829">
        <v>27</v>
      </c>
      <c r="AA31829">
        <v>250.397240631985</v>
      </c>
      <c r="AB31829">
        <v>1516.66480797433</v>
      </c>
      <c r="AC31829">
        <v>737</v>
      </c>
      <c r="AD31829">
        <v>3175.6277171371198</v>
      </c>
      <c r="AE31829">
        <v>87.853458841282205</v>
      </c>
      <c r="AF31829">
        <v>27</v>
      </c>
      <c r="AG31829">
        <v>250</v>
      </c>
      <c r="AH31829">
        <v>1516.66480797433</v>
      </c>
      <c r="AI31829">
        <v>737</v>
      </c>
      <c r="AJ31829">
        <v>3176</v>
      </c>
      <c r="AK31829" s="11" t="s">
        <v>433</v>
      </c>
      <c r="AL31829">
        <v>-32.071869646268802</v>
      </c>
      <c r="AM31829" s="11" t="s">
        <v>433</v>
      </c>
      <c r="AN31829">
        <v>1522.2715322679301</v>
      </c>
      <c r="AP31829">
        <v>61801.999285634498</v>
      </c>
      <c r="AQ31829">
        <v>11757.315625319499</v>
      </c>
      <c r="AR31829">
        <v>220002.97321010201</v>
      </c>
      <c r="AS31829" s="11">
        <f t="shared" si="497"/>
        <v>0</v>
      </c>
    </row>
    <row r="31830" spans="1:45" x14ac:dyDescent="0.25">
      <c r="A31830">
        <v>31829</v>
      </c>
      <c r="B31830" s="11" t="s">
        <v>581</v>
      </c>
      <c r="C31830" s="1">
        <v>44034</v>
      </c>
      <c r="D31830">
        <v>4027.3850000000002</v>
      </c>
      <c r="E31830">
        <v>1111.425</v>
      </c>
      <c r="F31830">
        <v>11908.2875</v>
      </c>
      <c r="G31830">
        <v>1036.3775000000001</v>
      </c>
      <c r="H31830">
        <v>307.875</v>
      </c>
      <c r="I31830">
        <v>3029.3874999999998</v>
      </c>
      <c r="J31830">
        <v>951.48149999999998</v>
      </c>
      <c r="K31830">
        <v>277.98750000000001</v>
      </c>
      <c r="L31830">
        <v>2764.8625000000002</v>
      </c>
      <c r="M31830">
        <v>705.63850000000002</v>
      </c>
      <c r="N31830">
        <v>175.98750000000001</v>
      </c>
      <c r="O31830">
        <v>2224.85</v>
      </c>
      <c r="P31830">
        <v>183.86750000000001</v>
      </c>
      <c r="Q31830">
        <v>47.987499999999997</v>
      </c>
      <c r="R31830">
        <v>572.11249999999995</v>
      </c>
      <c r="S31830">
        <v>0</v>
      </c>
      <c r="T31830">
        <v>0</v>
      </c>
      <c r="U31830">
        <v>6026</v>
      </c>
      <c r="V31830">
        <v>821.37750000000005</v>
      </c>
      <c r="W31830">
        <v>92.875</v>
      </c>
      <c r="X31830">
        <v>2814.3874999999998</v>
      </c>
      <c r="Y31830">
        <v>95.388893281684503</v>
      </c>
      <c r="Z31830">
        <v>29</v>
      </c>
      <c r="AA31830">
        <v>275.08453815047801</v>
      </c>
      <c r="AB31830">
        <v>1612.0537012560101</v>
      </c>
      <c r="AC31830">
        <v>771</v>
      </c>
      <c r="AD31830">
        <v>3436.2977785593898</v>
      </c>
      <c r="AE31830">
        <v>95.388893281684503</v>
      </c>
      <c r="AF31830">
        <v>29</v>
      </c>
      <c r="AG31830">
        <v>275</v>
      </c>
      <c r="AH31830">
        <v>1612.0537012560101</v>
      </c>
      <c r="AI31830">
        <v>771</v>
      </c>
      <c r="AJ31830">
        <v>3436</v>
      </c>
      <c r="AK31830" s="11" t="s">
        <v>433</v>
      </c>
      <c r="AL31830">
        <v>-31.749528342751098</v>
      </c>
      <c r="AM31830" s="11" t="s">
        <v>433</v>
      </c>
      <c r="AN31830">
        <v>1531.0100190497701</v>
      </c>
      <c r="AP31830">
        <v>66843.500747757207</v>
      </c>
      <c r="AQ31830">
        <v>12452.5746523789</v>
      </c>
      <c r="AR31830">
        <v>235720.62607280599</v>
      </c>
      <c r="AS31830" s="11">
        <f t="shared" si="497"/>
        <v>0</v>
      </c>
    </row>
    <row r="31831" spans="1:45" x14ac:dyDescent="0.25">
      <c r="A31831">
        <v>31830</v>
      </c>
      <c r="B31831" s="11" t="s">
        <v>581</v>
      </c>
      <c r="C31831" s="1">
        <v>44035</v>
      </c>
      <c r="D31831">
        <v>4380.8585000000003</v>
      </c>
      <c r="E31831">
        <v>1193.8625</v>
      </c>
      <c r="F31831">
        <v>13323.2</v>
      </c>
      <c r="G31831">
        <v>1126.1395</v>
      </c>
      <c r="H31831">
        <v>322.46249999999998</v>
      </c>
      <c r="I31831">
        <v>3319.2624999999998</v>
      </c>
      <c r="J31831">
        <v>1034.2439999999999</v>
      </c>
      <c r="K31831">
        <v>293.88749999999999</v>
      </c>
      <c r="L31831">
        <v>3084.7</v>
      </c>
      <c r="M31831">
        <v>768.60199999999998</v>
      </c>
      <c r="N31831">
        <v>186.98750000000001</v>
      </c>
      <c r="O31831">
        <v>2452.3874999999998</v>
      </c>
      <c r="P31831">
        <v>200.5</v>
      </c>
      <c r="Q31831">
        <v>51</v>
      </c>
      <c r="R31831">
        <v>633.67499999999995</v>
      </c>
      <c r="S31831">
        <v>0</v>
      </c>
      <c r="T31831">
        <v>0</v>
      </c>
      <c r="U31831">
        <v>7441</v>
      </c>
      <c r="V31831">
        <v>911.1395</v>
      </c>
      <c r="W31831">
        <v>107.46250000000001</v>
      </c>
      <c r="X31831">
        <v>3104.2624999999998</v>
      </c>
      <c r="Y31831">
        <v>103.70983647843801</v>
      </c>
      <c r="Z31831">
        <v>30</v>
      </c>
      <c r="AA31831">
        <v>301.47287769193002</v>
      </c>
      <c r="AB31831">
        <v>1715.76353773445</v>
      </c>
      <c r="AC31831">
        <v>806</v>
      </c>
      <c r="AD31831">
        <v>3716.8991684827201</v>
      </c>
      <c r="AE31831">
        <v>103.70983647843801</v>
      </c>
      <c r="AF31831">
        <v>30</v>
      </c>
      <c r="AG31831">
        <v>301</v>
      </c>
      <c r="AH31831">
        <v>1715.76353773445</v>
      </c>
      <c r="AI31831">
        <v>806</v>
      </c>
      <c r="AJ31831">
        <v>3717</v>
      </c>
      <c r="AK31831" s="11" t="s">
        <v>433</v>
      </c>
      <c r="AL31831">
        <v>-31.4299892381879</v>
      </c>
      <c r="AM31831" s="11" t="s">
        <v>433</v>
      </c>
      <c r="AN31831">
        <v>1539.7485058316199</v>
      </c>
      <c r="AP31831">
        <v>72065.674223162801</v>
      </c>
      <c r="AQ31831">
        <v>13175.7047717894</v>
      </c>
      <c r="AR31831">
        <v>253041.18259149301</v>
      </c>
      <c r="AS31831" s="11">
        <f t="shared" si="497"/>
        <v>0</v>
      </c>
    </row>
    <row r="31832" spans="1:45" x14ac:dyDescent="0.25">
      <c r="A31832">
        <v>31831</v>
      </c>
      <c r="B31832" s="11" t="s">
        <v>581</v>
      </c>
      <c r="C31832" s="1">
        <v>44036</v>
      </c>
      <c r="D31832">
        <v>4769.2344999999996</v>
      </c>
      <c r="E31832">
        <v>1275.95</v>
      </c>
      <c r="F31832">
        <v>14733.512500000001</v>
      </c>
      <c r="G31832">
        <v>1224.7639999999999</v>
      </c>
      <c r="H31832">
        <v>337.91250000000002</v>
      </c>
      <c r="I31832">
        <v>3719.1374999999998</v>
      </c>
      <c r="J31832">
        <v>1125.2225000000001</v>
      </c>
      <c r="K31832">
        <v>304.98750000000001</v>
      </c>
      <c r="L31832">
        <v>3425.6750000000002</v>
      </c>
      <c r="M31832">
        <v>839.274</v>
      </c>
      <c r="N31832">
        <v>208.46250000000001</v>
      </c>
      <c r="O31832">
        <v>2707.3874999999998</v>
      </c>
      <c r="P31832">
        <v>218.5515</v>
      </c>
      <c r="Q31832">
        <v>52.987499999999997</v>
      </c>
      <c r="R31832">
        <v>710.05</v>
      </c>
      <c r="S31832">
        <v>0</v>
      </c>
      <c r="T31832">
        <v>0</v>
      </c>
      <c r="U31832">
        <v>8852</v>
      </c>
      <c r="V31832">
        <v>1009.764</v>
      </c>
      <c r="W31832">
        <v>122.91249999999999</v>
      </c>
      <c r="X31832">
        <v>3504.1374999999998</v>
      </c>
      <c r="Y31832">
        <v>112.850323912479</v>
      </c>
      <c r="Z31832">
        <v>32</v>
      </c>
      <c r="AA31832">
        <v>336.36234679798099</v>
      </c>
      <c r="AB31832">
        <v>1828.61386164693</v>
      </c>
      <c r="AC31832">
        <v>843</v>
      </c>
      <c r="AD31832">
        <v>4047.29280798839</v>
      </c>
      <c r="AE31832">
        <v>112.850323912479</v>
      </c>
      <c r="AF31832">
        <v>32</v>
      </c>
      <c r="AG31832">
        <v>336</v>
      </c>
      <c r="AH31832">
        <v>1828.61386164693</v>
      </c>
      <c r="AI31832">
        <v>843</v>
      </c>
      <c r="AJ31832">
        <v>4047</v>
      </c>
      <c r="AK31832" s="11" t="s">
        <v>433</v>
      </c>
      <c r="AL31832">
        <v>-31.113273160474002</v>
      </c>
      <c r="AM31832" s="11" t="s">
        <v>433</v>
      </c>
      <c r="AN31832">
        <v>1548.48699261346</v>
      </c>
      <c r="AP31832">
        <v>77522.890774210595</v>
      </c>
      <c r="AQ31832">
        <v>14029.115595376599</v>
      </c>
      <c r="AR31832">
        <v>266826.44399168802</v>
      </c>
      <c r="AS31832" s="11">
        <f t="shared" si="497"/>
        <v>0</v>
      </c>
    </row>
    <row r="31833" spans="1:45" x14ac:dyDescent="0.25">
      <c r="A31833">
        <v>31832</v>
      </c>
      <c r="B31833" s="11" t="s">
        <v>581</v>
      </c>
      <c r="C31833" s="1">
        <v>44037</v>
      </c>
      <c r="D31833">
        <v>5194.6115</v>
      </c>
      <c r="E31833">
        <v>1328.4625000000001</v>
      </c>
      <c r="F31833">
        <v>16110.9</v>
      </c>
      <c r="G31833">
        <v>1333.5744999999999</v>
      </c>
      <c r="H31833">
        <v>356.4375</v>
      </c>
      <c r="I31833">
        <v>4095.7375000000002</v>
      </c>
      <c r="J31833">
        <v>1225.489</v>
      </c>
      <c r="K31833">
        <v>324.4375</v>
      </c>
      <c r="L31833">
        <v>3778.2375000000002</v>
      </c>
      <c r="M31833">
        <v>914.10400000000004</v>
      </c>
      <c r="N31833">
        <v>208.46250000000001</v>
      </c>
      <c r="O31833">
        <v>2905.6750000000002</v>
      </c>
      <c r="P31833">
        <v>238.8605</v>
      </c>
      <c r="Q31833">
        <v>56.975000000000001</v>
      </c>
      <c r="R31833">
        <v>761.349999999999</v>
      </c>
      <c r="S31833">
        <v>0</v>
      </c>
      <c r="T31833">
        <v>0</v>
      </c>
      <c r="U31833">
        <v>10229</v>
      </c>
      <c r="V31833">
        <v>1118.5744999999999</v>
      </c>
      <c r="W31833">
        <v>141.4375</v>
      </c>
      <c r="X31833">
        <v>3880.7375000000002</v>
      </c>
      <c r="Y31833">
        <v>122.838200521945</v>
      </c>
      <c r="Z31833">
        <v>34</v>
      </c>
      <c r="AA31833">
        <v>373.86501940013397</v>
      </c>
      <c r="AB31833">
        <v>1951.45206216888</v>
      </c>
      <c r="AC31833">
        <v>874</v>
      </c>
      <c r="AD31833">
        <v>4428.9769428147702</v>
      </c>
      <c r="AE31833">
        <v>122.838200521945</v>
      </c>
      <c r="AF31833">
        <v>34</v>
      </c>
      <c r="AG31833">
        <v>374</v>
      </c>
      <c r="AH31833">
        <v>1951.45206216888</v>
      </c>
      <c r="AI31833">
        <v>874</v>
      </c>
      <c r="AJ31833">
        <v>4429</v>
      </c>
      <c r="AK31833" s="11" t="s">
        <v>433</v>
      </c>
      <c r="AL31833">
        <v>-30.799399335654702</v>
      </c>
      <c r="AM31833" s="11" t="s">
        <v>433</v>
      </c>
      <c r="AN31833">
        <v>1557.2254793953</v>
      </c>
      <c r="AP31833">
        <v>83197.690929983306</v>
      </c>
      <c r="AQ31833">
        <v>14833.3030590862</v>
      </c>
      <c r="AR31833">
        <v>279543.96288217301</v>
      </c>
      <c r="AS31833" s="11">
        <f t="shared" si="497"/>
        <v>0</v>
      </c>
    </row>
    <row r="31834" spans="1:45" x14ac:dyDescent="0.25">
      <c r="A31834">
        <v>31833</v>
      </c>
      <c r="B31834" s="11" t="s">
        <v>581</v>
      </c>
      <c r="C31834" s="1">
        <v>44038</v>
      </c>
      <c r="D31834">
        <v>5665.8540000000003</v>
      </c>
      <c r="E31834">
        <v>1416.425</v>
      </c>
      <c r="F31834">
        <v>17857.95</v>
      </c>
      <c r="G31834">
        <v>1452.471</v>
      </c>
      <c r="H31834">
        <v>375.48750000000001</v>
      </c>
      <c r="I31834">
        <v>4522.7375000000002</v>
      </c>
      <c r="J31834">
        <v>1335.1134999999999</v>
      </c>
      <c r="K31834">
        <v>340.45</v>
      </c>
      <c r="L31834">
        <v>4175</v>
      </c>
      <c r="M31834">
        <v>1003.3265</v>
      </c>
      <c r="N31834">
        <v>217.98750000000001</v>
      </c>
      <c r="O31834">
        <v>3276.6624999999999</v>
      </c>
      <c r="P31834">
        <v>260.59199999999998</v>
      </c>
      <c r="Q31834">
        <v>60.487499999999997</v>
      </c>
      <c r="R31834">
        <v>846.73749999999905</v>
      </c>
      <c r="S31834">
        <v>0</v>
      </c>
      <c r="T31834">
        <v>0</v>
      </c>
      <c r="U31834">
        <v>11976</v>
      </c>
      <c r="V31834">
        <v>1237.471</v>
      </c>
      <c r="W31834">
        <v>160.48750000000001</v>
      </c>
      <c r="X31834">
        <v>4307.7375000000002</v>
      </c>
      <c r="Y31834">
        <v>133.77189056225899</v>
      </c>
      <c r="Z31834">
        <v>35</v>
      </c>
      <c r="AA31834">
        <v>413.27340628620402</v>
      </c>
      <c r="AB31834">
        <v>2085.2239527311399</v>
      </c>
      <c r="AC31834">
        <v>907</v>
      </c>
      <c r="AD31834">
        <v>4875.0514739604796</v>
      </c>
      <c r="AE31834">
        <v>133.77189056225899</v>
      </c>
      <c r="AF31834">
        <v>35</v>
      </c>
      <c r="AG31834">
        <v>413</v>
      </c>
      <c r="AH31834">
        <v>2085.2239527311399</v>
      </c>
      <c r="AI31834">
        <v>907</v>
      </c>
      <c r="AJ31834">
        <v>4875</v>
      </c>
      <c r="AK31834" s="11" t="s">
        <v>433</v>
      </c>
      <c r="AL31834">
        <v>-30.4883854100276</v>
      </c>
      <c r="AM31834" s="11" t="s">
        <v>433</v>
      </c>
      <c r="AN31834">
        <v>1565.96396617715</v>
      </c>
      <c r="AP31834">
        <v>89008.349336092506</v>
      </c>
      <c r="AQ31834">
        <v>15815.528442283699</v>
      </c>
      <c r="AR31834">
        <v>293655.31490427098</v>
      </c>
      <c r="AS31834" s="11">
        <f t="shared" si="497"/>
        <v>0</v>
      </c>
    </row>
    <row r="31835" spans="1:45" x14ac:dyDescent="0.25">
      <c r="A31835">
        <v>31834</v>
      </c>
      <c r="B31835" s="11" t="s">
        <v>581</v>
      </c>
      <c r="C31835" s="1">
        <v>44039</v>
      </c>
      <c r="D31835">
        <v>6180.1</v>
      </c>
      <c r="E31835">
        <v>1523.575</v>
      </c>
      <c r="F31835">
        <v>19622.712500000001</v>
      </c>
      <c r="G31835">
        <v>1582.5730000000001</v>
      </c>
      <c r="H31835">
        <v>395.48750000000001</v>
      </c>
      <c r="I31835">
        <v>4981.4375</v>
      </c>
      <c r="J31835">
        <v>1455.0540000000001</v>
      </c>
      <c r="K31835">
        <v>360.45</v>
      </c>
      <c r="L31835">
        <v>4599.5</v>
      </c>
      <c r="M31835">
        <v>1090.6334999999999</v>
      </c>
      <c r="N31835">
        <v>234.95</v>
      </c>
      <c r="O31835">
        <v>3582.0499999999902</v>
      </c>
      <c r="P31835">
        <v>284.03050000000002</v>
      </c>
      <c r="Q31835">
        <v>64.5</v>
      </c>
      <c r="R31835">
        <v>932.92499999999905</v>
      </c>
      <c r="S31835">
        <v>298</v>
      </c>
      <c r="T31835">
        <v>0</v>
      </c>
      <c r="U31835">
        <v>13741</v>
      </c>
      <c r="V31835">
        <v>1367.5730000000001</v>
      </c>
      <c r="W31835">
        <v>180.48750000000001</v>
      </c>
      <c r="X31835">
        <v>4766.4375</v>
      </c>
      <c r="Y31835">
        <v>145.77014254610901</v>
      </c>
      <c r="Z31835">
        <v>37</v>
      </c>
      <c r="AA31835">
        <v>457.09988744829201</v>
      </c>
      <c r="AB31835">
        <v>2230.9940952772399</v>
      </c>
      <c r="AC31835">
        <v>945</v>
      </c>
      <c r="AD31835">
        <v>5375.8379155512303</v>
      </c>
      <c r="AE31835">
        <v>145.77014254610901</v>
      </c>
      <c r="AF31835">
        <v>37</v>
      </c>
      <c r="AG31835">
        <v>457</v>
      </c>
      <c r="AH31835">
        <v>2230.9940952772399</v>
      </c>
      <c r="AI31835">
        <v>945</v>
      </c>
      <c r="AJ31835">
        <v>5376</v>
      </c>
      <c r="AK31835" s="11" t="s">
        <v>433</v>
      </c>
      <c r="AL31835">
        <v>-30.180247473548398</v>
      </c>
      <c r="AM31835" s="11" t="s">
        <v>433</v>
      </c>
      <c r="AN31835">
        <v>1574.7024529589901</v>
      </c>
      <c r="AP31835">
        <v>94906.774447734802</v>
      </c>
      <c r="AQ31835">
        <v>16742.2668903413</v>
      </c>
      <c r="AR31835">
        <v>306211.215433912</v>
      </c>
      <c r="AS31835" s="11">
        <f t="shared" si="497"/>
        <v>0</v>
      </c>
    </row>
    <row r="31836" spans="1:45" x14ac:dyDescent="0.25">
      <c r="A31836">
        <v>31835</v>
      </c>
      <c r="B31836" s="11" t="s">
        <v>581</v>
      </c>
      <c r="C31836" s="1">
        <v>44040</v>
      </c>
      <c r="D31836">
        <v>6741.4840000000004</v>
      </c>
      <c r="E31836">
        <v>1600.7874999999999</v>
      </c>
      <c r="F31836">
        <v>21624.462500000001</v>
      </c>
      <c r="G31836">
        <v>1724.72</v>
      </c>
      <c r="H31836">
        <v>420.875</v>
      </c>
      <c r="I31836">
        <v>5461.7124999999996</v>
      </c>
      <c r="J31836">
        <v>1586.0820000000001</v>
      </c>
      <c r="K31836">
        <v>381.92500000000001</v>
      </c>
      <c r="L31836">
        <v>5050.8999999999996</v>
      </c>
      <c r="M31836">
        <v>1188.4485</v>
      </c>
      <c r="N31836">
        <v>247.9375</v>
      </c>
      <c r="O31836">
        <v>4003.2624999999998</v>
      </c>
      <c r="P31836">
        <v>309.84699999999998</v>
      </c>
      <c r="Q31836">
        <v>66.987499999999997</v>
      </c>
      <c r="R31836">
        <v>1013.575</v>
      </c>
      <c r="S31836">
        <v>859</v>
      </c>
      <c r="T31836">
        <v>0</v>
      </c>
      <c r="U31836">
        <v>15742</v>
      </c>
      <c r="V31836">
        <v>1509.72</v>
      </c>
      <c r="W31836">
        <v>205.875</v>
      </c>
      <c r="X31836">
        <v>5246.7124999999996</v>
      </c>
      <c r="Y31836">
        <v>158.92823750501199</v>
      </c>
      <c r="Z31836">
        <v>39</v>
      </c>
      <c r="AA31836">
        <v>505.37439936233</v>
      </c>
      <c r="AB31836">
        <v>2389.9223327822601</v>
      </c>
      <c r="AC31836">
        <v>979</v>
      </c>
      <c r="AD31836">
        <v>5883.8730112079402</v>
      </c>
      <c r="AE31836">
        <v>158.92823750501199</v>
      </c>
      <c r="AF31836">
        <v>39</v>
      </c>
      <c r="AG31836">
        <v>505</v>
      </c>
      <c r="AH31836">
        <v>2389.9223327822601</v>
      </c>
      <c r="AI31836">
        <v>979</v>
      </c>
      <c r="AJ31836">
        <v>5884</v>
      </c>
      <c r="AK31836" s="11" t="s">
        <v>433</v>
      </c>
      <c r="AL31836">
        <v>-29.875000084455699</v>
      </c>
      <c r="AM31836" s="11" t="s">
        <v>433</v>
      </c>
      <c r="AN31836">
        <v>1583.4409397408299</v>
      </c>
      <c r="AP31836">
        <v>100838.057376553</v>
      </c>
      <c r="AQ31836">
        <v>17701.3161746355</v>
      </c>
      <c r="AR31836">
        <v>317576.84846518998</v>
      </c>
      <c r="AS31836" s="11">
        <f t="shared" si="497"/>
        <v>0</v>
      </c>
    </row>
    <row r="31837" spans="1:45" x14ac:dyDescent="0.25">
      <c r="A31837">
        <v>31836</v>
      </c>
      <c r="B31837" s="11" t="s">
        <v>581</v>
      </c>
      <c r="C31837" s="1">
        <v>44041</v>
      </c>
      <c r="D31837">
        <v>7349.4004999999997</v>
      </c>
      <c r="E31837">
        <v>1668.375</v>
      </c>
      <c r="F31837">
        <v>23675.137500000001</v>
      </c>
      <c r="G31837">
        <v>1880.4165</v>
      </c>
      <c r="H31837">
        <v>443.42500000000001</v>
      </c>
      <c r="I31837">
        <v>6019.6750000000002</v>
      </c>
      <c r="J31837">
        <v>1729.5875000000001</v>
      </c>
      <c r="K31837">
        <v>401.96249999999998</v>
      </c>
      <c r="L31837">
        <v>5579.1374999999998</v>
      </c>
      <c r="M31837">
        <v>1294.3125</v>
      </c>
      <c r="N31837">
        <v>256.5</v>
      </c>
      <c r="O31837">
        <v>4294.7249999999904</v>
      </c>
      <c r="P31837">
        <v>338.30950000000001</v>
      </c>
      <c r="Q31837">
        <v>71.987499999999997</v>
      </c>
      <c r="R31837">
        <v>1115.6624999999999</v>
      </c>
      <c r="S31837">
        <v>1467</v>
      </c>
      <c r="T31837">
        <v>0</v>
      </c>
      <c r="U31837">
        <v>17793</v>
      </c>
      <c r="V31837">
        <v>1665.4165</v>
      </c>
      <c r="W31837">
        <v>228.42500000000001</v>
      </c>
      <c r="X31837">
        <v>5804.6750000000002</v>
      </c>
      <c r="Y31837">
        <v>173.373012613752</v>
      </c>
      <c r="Z31837">
        <v>42</v>
      </c>
      <c r="AA31837">
        <v>558.24565913037202</v>
      </c>
      <c r="AB31837">
        <v>2563.2953453960099</v>
      </c>
      <c r="AC31837">
        <v>1023</v>
      </c>
      <c r="AD31837">
        <v>6457.5167837887402</v>
      </c>
      <c r="AE31837">
        <v>173.373012613752</v>
      </c>
      <c r="AF31837">
        <v>42</v>
      </c>
      <c r="AG31837">
        <v>558</v>
      </c>
      <c r="AH31837">
        <v>2563.2953453960099</v>
      </c>
      <c r="AI31837">
        <v>1023</v>
      </c>
      <c r="AJ31837">
        <v>6458</v>
      </c>
      <c r="AK31837" s="11" t="s">
        <v>433</v>
      </c>
      <c r="AL31837">
        <v>-29.572656295031301</v>
      </c>
      <c r="AM31837" s="11" t="s">
        <v>433</v>
      </c>
      <c r="AN31837">
        <v>1592.1794265226799</v>
      </c>
      <c r="AP31837">
        <v>106680.13833251401</v>
      </c>
      <c r="AQ31837">
        <v>18568.955635658102</v>
      </c>
      <c r="AR31837">
        <v>324667.57879166602</v>
      </c>
      <c r="AS31837" s="11">
        <f t="shared" si="497"/>
        <v>0</v>
      </c>
    </row>
    <row r="31838" spans="1:45" x14ac:dyDescent="0.25">
      <c r="A31838">
        <v>31837</v>
      </c>
      <c r="B31838" s="11" t="s">
        <v>581</v>
      </c>
      <c r="C31838" s="1">
        <v>44042</v>
      </c>
      <c r="D31838">
        <v>8016.0910000000003</v>
      </c>
      <c r="E31838">
        <v>1769.7375</v>
      </c>
      <c r="F31838">
        <v>26113.1875</v>
      </c>
      <c r="G31838">
        <v>2049.8069999999998</v>
      </c>
      <c r="H31838">
        <v>466.98750000000001</v>
      </c>
      <c r="I31838">
        <v>6620.7999999999902</v>
      </c>
      <c r="J31838">
        <v>1885.634</v>
      </c>
      <c r="K31838">
        <v>425.5</v>
      </c>
      <c r="L31838">
        <v>6138.7624999999998</v>
      </c>
      <c r="M31838">
        <v>1414.578</v>
      </c>
      <c r="N31838">
        <v>282.47500000000002</v>
      </c>
      <c r="O31838">
        <v>4845.9875000000002</v>
      </c>
      <c r="P31838">
        <v>368.38249999999999</v>
      </c>
      <c r="Q31838">
        <v>76.987499999999997</v>
      </c>
      <c r="R31838">
        <v>1244.425</v>
      </c>
      <c r="S31838">
        <v>2134</v>
      </c>
      <c r="T31838">
        <v>0</v>
      </c>
      <c r="U31838">
        <v>20231</v>
      </c>
      <c r="V31838">
        <v>1834.807</v>
      </c>
      <c r="W31838">
        <v>251.98750000000001</v>
      </c>
      <c r="X31838">
        <v>6405.7999999999902</v>
      </c>
      <c r="Y31838">
        <v>189.240030737311</v>
      </c>
      <c r="Z31838">
        <v>44</v>
      </c>
      <c r="AA31838">
        <v>616.16267276782105</v>
      </c>
      <c r="AB31838">
        <v>2752.5353761333199</v>
      </c>
      <c r="AC31838">
        <v>1079</v>
      </c>
      <c r="AD31838">
        <v>7009.5433155574401</v>
      </c>
      <c r="AE31838">
        <v>189.240030737311</v>
      </c>
      <c r="AF31838">
        <v>44</v>
      </c>
      <c r="AG31838">
        <v>616</v>
      </c>
      <c r="AH31838">
        <v>2752.5353761333199</v>
      </c>
      <c r="AI31838">
        <v>1079</v>
      </c>
      <c r="AJ31838">
        <v>7010</v>
      </c>
      <c r="AK31838" s="11" t="s">
        <v>433</v>
      </c>
      <c r="AL31838">
        <v>-29.2732276783968</v>
      </c>
      <c r="AM31838" s="11" t="s">
        <v>433</v>
      </c>
      <c r="AN31838">
        <v>1600.91791330452</v>
      </c>
      <c r="AP31838">
        <v>112331.338581009</v>
      </c>
      <c r="AQ31838">
        <v>19633.984778767299</v>
      </c>
      <c r="AR31838">
        <v>329545.67008706299</v>
      </c>
      <c r="AS31838" s="11">
        <f t="shared" si="497"/>
        <v>0</v>
      </c>
    </row>
    <row r="31839" spans="1:45" x14ac:dyDescent="0.25">
      <c r="A31839">
        <v>31838</v>
      </c>
      <c r="B31839" s="11" t="s">
        <v>581</v>
      </c>
      <c r="C31839" s="1">
        <v>44043</v>
      </c>
      <c r="D31839">
        <v>8735.2180000000008</v>
      </c>
      <c r="E31839">
        <v>1880.2375</v>
      </c>
      <c r="F31839">
        <v>28480.424999999999</v>
      </c>
      <c r="G31839">
        <v>2233.9229999999998</v>
      </c>
      <c r="H31839">
        <v>496.48750000000001</v>
      </c>
      <c r="I31839">
        <v>7308.8999999999896</v>
      </c>
      <c r="J31839">
        <v>2054.9749999999999</v>
      </c>
      <c r="K31839">
        <v>452.5</v>
      </c>
      <c r="L31839">
        <v>6763.55</v>
      </c>
      <c r="M31839">
        <v>1535.7719999999999</v>
      </c>
      <c r="N31839">
        <v>298.91250000000002</v>
      </c>
      <c r="O31839">
        <v>5301.0625</v>
      </c>
      <c r="P31839">
        <v>400.84</v>
      </c>
      <c r="Q31839">
        <v>80.5</v>
      </c>
      <c r="R31839">
        <v>1377.3125</v>
      </c>
      <c r="S31839">
        <v>2853</v>
      </c>
      <c r="T31839">
        <v>0</v>
      </c>
      <c r="U31839">
        <v>22598</v>
      </c>
      <c r="V31839">
        <v>2018.923</v>
      </c>
      <c r="W31839">
        <v>281.48750000000001</v>
      </c>
      <c r="X31839">
        <v>7093.8999999999896</v>
      </c>
      <c r="Y31839">
        <v>206.57502088243999</v>
      </c>
      <c r="Z31839">
        <v>47</v>
      </c>
      <c r="AA31839">
        <v>678.73864985030104</v>
      </c>
      <c r="AB31839">
        <v>2959.1103970157601</v>
      </c>
      <c r="AC31839">
        <v>1140</v>
      </c>
      <c r="AD31839">
        <v>7689.4044146487904</v>
      </c>
      <c r="AE31839">
        <v>206.57502088243999</v>
      </c>
      <c r="AF31839">
        <v>47</v>
      </c>
      <c r="AG31839">
        <v>679</v>
      </c>
      <c r="AH31839">
        <v>2959.1103970157601</v>
      </c>
      <c r="AI31839">
        <v>1140</v>
      </c>
      <c r="AJ31839">
        <v>7689</v>
      </c>
      <c r="AK31839" s="11" t="s">
        <v>433</v>
      </c>
      <c r="AL31839">
        <v>-28.9767243562769</v>
      </c>
      <c r="AM31839" s="11" t="s">
        <v>433</v>
      </c>
      <c r="AN31839">
        <v>1609.65640008637</v>
      </c>
      <c r="AP31839">
        <v>117813.49219293801</v>
      </c>
      <c r="AQ31839">
        <v>20609.091908349499</v>
      </c>
      <c r="AR31839">
        <v>330199.86278713902</v>
      </c>
      <c r="AS31839" s="11">
        <f t="shared" si="497"/>
        <v>0</v>
      </c>
    </row>
    <row r="31840" spans="1:45" x14ac:dyDescent="0.25">
      <c r="A31840">
        <v>31839</v>
      </c>
      <c r="B31840" s="11" t="s">
        <v>581</v>
      </c>
      <c r="C31840" s="1">
        <v>44044</v>
      </c>
      <c r="D31840">
        <v>9517.6299999999992</v>
      </c>
      <c r="E31840">
        <v>1995.4124999999999</v>
      </c>
      <c r="F31840">
        <v>31486.625</v>
      </c>
      <c r="G31840">
        <v>2433.5934999999999</v>
      </c>
      <c r="H31840">
        <v>529.9375</v>
      </c>
      <c r="I31840">
        <v>8059.7</v>
      </c>
      <c r="J31840">
        <v>2238.7190000000001</v>
      </c>
      <c r="K31840">
        <v>482.47500000000002</v>
      </c>
      <c r="L31840">
        <v>7462.875</v>
      </c>
      <c r="M31840">
        <v>1671.7360000000001</v>
      </c>
      <c r="N31840">
        <v>327.47500000000002</v>
      </c>
      <c r="O31840">
        <v>5800.4</v>
      </c>
      <c r="P31840">
        <v>436.20699999999999</v>
      </c>
      <c r="Q31840">
        <v>85</v>
      </c>
      <c r="R31840">
        <v>1501.425</v>
      </c>
      <c r="S31840">
        <v>3636</v>
      </c>
      <c r="T31840">
        <v>0</v>
      </c>
      <c r="U31840">
        <v>25605</v>
      </c>
      <c r="V31840">
        <v>2218.5934999999999</v>
      </c>
      <c r="W31840">
        <v>314.9375</v>
      </c>
      <c r="X31840">
        <v>7844.6999999999898</v>
      </c>
      <c r="Y31840">
        <v>225.39111092847</v>
      </c>
      <c r="Z31840">
        <v>49</v>
      </c>
      <c r="AA31840">
        <v>746.56026511042103</v>
      </c>
      <c r="AB31840">
        <v>3184.5015079442301</v>
      </c>
      <c r="AC31840">
        <v>1193</v>
      </c>
      <c r="AD31840">
        <v>8400.9996829047705</v>
      </c>
      <c r="AE31840">
        <v>225.39111092847</v>
      </c>
      <c r="AF31840">
        <v>49</v>
      </c>
      <c r="AG31840">
        <v>747</v>
      </c>
      <c r="AH31840">
        <v>3184.5015079442301</v>
      </c>
      <c r="AI31840">
        <v>1193</v>
      </c>
      <c r="AJ31840">
        <v>8401</v>
      </c>
      <c r="AK31840" s="11" t="s">
        <v>433</v>
      </c>
      <c r="AL31840">
        <v>-28.683155027630299</v>
      </c>
      <c r="AM31840" s="11" t="s">
        <v>433</v>
      </c>
      <c r="AN31840">
        <v>1618.3948868682101</v>
      </c>
      <c r="AP31840">
        <v>123086.182545017</v>
      </c>
      <c r="AQ31840">
        <v>21740.0266357904</v>
      </c>
      <c r="AR31840">
        <v>333826.13337780099</v>
      </c>
      <c r="AS31840" s="11">
        <f t="shared" si="497"/>
        <v>0</v>
      </c>
    </row>
    <row r="31841" spans="1:45" x14ac:dyDescent="0.25">
      <c r="A31841">
        <v>31840</v>
      </c>
      <c r="B31841" s="11" t="s">
        <v>581</v>
      </c>
      <c r="C31841" s="1">
        <v>44045</v>
      </c>
      <c r="D31841">
        <v>10358.6945</v>
      </c>
      <c r="E31841">
        <v>2136.7624999999998</v>
      </c>
      <c r="F31841">
        <v>35009</v>
      </c>
      <c r="G31841">
        <v>2650.1554999999998</v>
      </c>
      <c r="H31841">
        <v>563.79999999999995</v>
      </c>
      <c r="I31841">
        <v>8844.6874999999909</v>
      </c>
      <c r="J31841">
        <v>2437.6174999999998</v>
      </c>
      <c r="K31841">
        <v>511.48750000000001</v>
      </c>
      <c r="L31841">
        <v>8193.9624999999996</v>
      </c>
      <c r="M31841">
        <v>1816.5245</v>
      </c>
      <c r="N31841">
        <v>338.46249999999998</v>
      </c>
      <c r="O31841">
        <v>6353.5625</v>
      </c>
      <c r="P31841">
        <v>474.387</v>
      </c>
      <c r="Q31841">
        <v>89.487499999999997</v>
      </c>
      <c r="R31841">
        <v>1632.3625</v>
      </c>
      <c r="S31841">
        <v>4477</v>
      </c>
      <c r="T31841">
        <v>0</v>
      </c>
      <c r="U31841">
        <v>29127</v>
      </c>
      <c r="V31841">
        <v>2435.1554999999998</v>
      </c>
      <c r="W31841">
        <v>348.8</v>
      </c>
      <c r="X31841">
        <v>8629.6875</v>
      </c>
      <c r="Y31841">
        <v>245.80022469800801</v>
      </c>
      <c r="Z31841">
        <v>52</v>
      </c>
      <c r="AA31841">
        <v>825.35174572822905</v>
      </c>
      <c r="AB31841">
        <v>3430.30173264224</v>
      </c>
      <c r="AC31841">
        <v>1245</v>
      </c>
      <c r="AD31841">
        <v>9220.3133681033705</v>
      </c>
      <c r="AE31841">
        <v>245.80022469800801</v>
      </c>
      <c r="AF31841">
        <v>52</v>
      </c>
      <c r="AG31841">
        <v>825</v>
      </c>
      <c r="AH31841">
        <v>3430.30173264224</v>
      </c>
      <c r="AI31841">
        <v>1245</v>
      </c>
      <c r="AJ31841">
        <v>9220</v>
      </c>
      <c r="AK31841" s="11" t="s">
        <v>433</v>
      </c>
      <c r="AL31841">
        <v>-28.3925269980762</v>
      </c>
      <c r="AM31841" s="11" t="s">
        <v>433</v>
      </c>
      <c r="AN31841">
        <v>1627.1333736500501</v>
      </c>
      <c r="AP31841">
        <v>128049.992583605</v>
      </c>
      <c r="AQ31841">
        <v>22901.088464189099</v>
      </c>
      <c r="AR31841">
        <v>330888.14064967103</v>
      </c>
      <c r="AS31841" s="11">
        <f t="shared" si="497"/>
        <v>0</v>
      </c>
    </row>
    <row r="31842" spans="1:45" x14ac:dyDescent="0.25">
      <c r="A31842">
        <v>31841</v>
      </c>
      <c r="B31842" s="11" t="s">
        <v>581</v>
      </c>
      <c r="C31842" s="1">
        <v>44046</v>
      </c>
      <c r="D31842">
        <v>11268.573</v>
      </c>
      <c r="E31842">
        <v>2259.4875000000002</v>
      </c>
      <c r="F31842">
        <v>38535.1875</v>
      </c>
      <c r="G31842">
        <v>2883.2420000000002</v>
      </c>
      <c r="H31842">
        <v>599.48749999999995</v>
      </c>
      <c r="I31842">
        <v>9733.0750000000007</v>
      </c>
      <c r="J31842">
        <v>2651.6970000000001</v>
      </c>
      <c r="K31842">
        <v>545.47500000000002</v>
      </c>
      <c r="L31842">
        <v>8999.1375000000007</v>
      </c>
      <c r="M31842">
        <v>1970.0155</v>
      </c>
      <c r="N31842">
        <v>343.95</v>
      </c>
      <c r="O31842">
        <v>6995.8</v>
      </c>
      <c r="P31842">
        <v>513.95699999999999</v>
      </c>
      <c r="Q31842">
        <v>96</v>
      </c>
      <c r="R31842">
        <v>1800.2625</v>
      </c>
      <c r="S31842">
        <v>5387</v>
      </c>
      <c r="T31842">
        <v>0</v>
      </c>
      <c r="U31842">
        <v>32653</v>
      </c>
      <c r="V31842">
        <v>2668.2420000000002</v>
      </c>
      <c r="W31842">
        <v>384.48750000000001</v>
      </c>
      <c r="X31842">
        <v>9518.0750000000007</v>
      </c>
      <c r="Y31842">
        <v>267.93278508043602</v>
      </c>
      <c r="Z31842">
        <v>56</v>
      </c>
      <c r="AA31842">
        <v>909.82436832264898</v>
      </c>
      <c r="AB31842">
        <v>3698.2345177226698</v>
      </c>
      <c r="AC31842">
        <v>1306</v>
      </c>
      <c r="AD31842">
        <v>10118.720637733701</v>
      </c>
      <c r="AE31842">
        <v>267.93278508043602</v>
      </c>
      <c r="AF31842">
        <v>56</v>
      </c>
      <c r="AG31842">
        <v>910</v>
      </c>
      <c r="AH31842">
        <v>3698.2345177226698</v>
      </c>
      <c r="AI31842">
        <v>1306</v>
      </c>
      <c r="AJ31842">
        <v>10119</v>
      </c>
      <c r="AK31842" s="11" t="s">
        <v>433</v>
      </c>
      <c r="AL31842">
        <v>-28.1048462100287</v>
      </c>
      <c r="AM31842" s="11" t="s">
        <v>433</v>
      </c>
      <c r="AN31842">
        <v>1635.8718604318999</v>
      </c>
      <c r="AP31842">
        <v>132650.12783453299</v>
      </c>
      <c r="AQ31842">
        <v>24006.054734207599</v>
      </c>
      <c r="AR31842">
        <v>331544.20839898201</v>
      </c>
      <c r="AS31842" s="11">
        <f t="shared" si="497"/>
        <v>0</v>
      </c>
    </row>
    <row r="31843" spans="1:45" x14ac:dyDescent="0.25">
      <c r="A31843">
        <v>31842</v>
      </c>
      <c r="B31843" s="11" t="s">
        <v>581</v>
      </c>
      <c r="C31843" s="1">
        <v>44047</v>
      </c>
      <c r="D31843">
        <v>12239.823</v>
      </c>
      <c r="E31843">
        <v>2380.4375</v>
      </c>
      <c r="F31843">
        <v>41749.199999999997</v>
      </c>
      <c r="G31843">
        <v>3134.1055000000001</v>
      </c>
      <c r="H31843">
        <v>630.4375</v>
      </c>
      <c r="I31843">
        <v>10657.137500000001</v>
      </c>
      <c r="J31843">
        <v>2881.8850000000002</v>
      </c>
      <c r="K31843">
        <v>575.95000000000005</v>
      </c>
      <c r="L31843">
        <v>9838.8250000000007</v>
      </c>
      <c r="M31843">
        <v>2126.1785</v>
      </c>
      <c r="N31843">
        <v>378.98750000000001</v>
      </c>
      <c r="O31843">
        <v>7453.9</v>
      </c>
      <c r="P31843">
        <v>556.91800000000001</v>
      </c>
      <c r="Q31843">
        <v>103.45</v>
      </c>
      <c r="R31843">
        <v>1974.1875</v>
      </c>
      <c r="S31843">
        <v>6358</v>
      </c>
      <c r="T31843">
        <v>0</v>
      </c>
      <c r="U31843">
        <v>35867</v>
      </c>
      <c r="V31843">
        <v>2919.1055000000001</v>
      </c>
      <c r="W31843">
        <v>415.4375</v>
      </c>
      <c r="X31843">
        <v>10442.137500000001</v>
      </c>
      <c r="Y31843">
        <v>291.86176484025498</v>
      </c>
      <c r="Z31843">
        <v>60</v>
      </c>
      <c r="AA31843">
        <v>1001.1878548951599</v>
      </c>
      <c r="AB31843">
        <v>3990.0962825629299</v>
      </c>
      <c r="AC31843">
        <v>1372</v>
      </c>
      <c r="AD31843">
        <v>11100.8627169792</v>
      </c>
      <c r="AE31843">
        <v>291.86176484025498</v>
      </c>
      <c r="AF31843">
        <v>60</v>
      </c>
      <c r="AG31843">
        <v>1001</v>
      </c>
      <c r="AH31843">
        <v>3990.0962825629299</v>
      </c>
      <c r="AI31843">
        <v>1372</v>
      </c>
      <c r="AJ31843">
        <v>11101</v>
      </c>
      <c r="AK31843" s="11" t="s">
        <v>433</v>
      </c>
      <c r="AL31843">
        <v>-27.8201172734652</v>
      </c>
      <c r="AM31843" s="11" t="s">
        <v>433</v>
      </c>
      <c r="AN31843">
        <v>1644.6103472137399</v>
      </c>
      <c r="AP31843">
        <v>136838.48479614101</v>
      </c>
      <c r="AQ31843">
        <v>25166.7333293464</v>
      </c>
      <c r="AR31843">
        <v>330581.78276273201</v>
      </c>
      <c r="AS31843" s="11">
        <f t="shared" si="497"/>
        <v>0</v>
      </c>
    </row>
    <row r="31844" spans="1:45" x14ac:dyDescent="0.25">
      <c r="A31844">
        <v>31843</v>
      </c>
      <c r="B31844" s="11" t="s">
        <v>582</v>
      </c>
      <c r="C31844" s="1">
        <v>43865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0</v>
      </c>
      <c r="AF31844">
        <v>0</v>
      </c>
      <c r="AG31844">
        <v>0</v>
      </c>
      <c r="AH31844">
        <v>0</v>
      </c>
      <c r="AI31844">
        <v>0</v>
      </c>
      <c r="AJ31844">
        <v>0</v>
      </c>
      <c r="AK31844" s="11" t="s">
        <v>431</v>
      </c>
      <c r="AM31844" s="11" t="s">
        <v>432</v>
      </c>
      <c r="AN31844">
        <v>60.880559906599998</v>
      </c>
      <c r="AO31844">
        <v>0</v>
      </c>
      <c r="AP31844">
        <v>1.3091518840400301E-4</v>
      </c>
      <c r="AQ31844">
        <v>2.1159399132983299E-5</v>
      </c>
      <c r="AR31844">
        <v>3.9546174129686E-4</v>
      </c>
      <c r="AS31844" s="11">
        <f t="shared" si="497"/>
        <v>0</v>
      </c>
    </row>
    <row r="31845" spans="1:45" x14ac:dyDescent="0.25">
      <c r="A31845">
        <v>31844</v>
      </c>
      <c r="B31845" s="11" t="s">
        <v>582</v>
      </c>
      <c r="C31845" s="1">
        <v>43866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0</v>
      </c>
      <c r="AF31845">
        <v>0</v>
      </c>
      <c r="AG31845">
        <v>0</v>
      </c>
      <c r="AH31845">
        <v>0</v>
      </c>
      <c r="AI31845">
        <v>0</v>
      </c>
      <c r="AJ31845">
        <v>0</v>
      </c>
      <c r="AK31845" s="11" t="s">
        <v>431</v>
      </c>
      <c r="AM31845" s="11" t="s">
        <v>432</v>
      </c>
      <c r="AN31845">
        <v>75.699915812598704</v>
      </c>
      <c r="AO31845">
        <v>0</v>
      </c>
      <c r="AP31845">
        <v>2.1280136373579001E-4</v>
      </c>
      <c r="AQ31845">
        <v>3.54638503227929E-5</v>
      </c>
      <c r="AR31845">
        <v>6.3813393176117596E-4</v>
      </c>
      <c r="AS31845" s="11">
        <f t="shared" si="497"/>
        <v>0</v>
      </c>
    </row>
    <row r="31846" spans="1:45" x14ac:dyDescent="0.25">
      <c r="A31846">
        <v>31845</v>
      </c>
      <c r="B31846" s="11" t="s">
        <v>582</v>
      </c>
      <c r="C31846" s="1">
        <v>43867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0</v>
      </c>
      <c r="AE31846">
        <v>0</v>
      </c>
      <c r="AF31846">
        <v>0</v>
      </c>
      <c r="AG31846">
        <v>0</v>
      </c>
      <c r="AH31846">
        <v>0</v>
      </c>
      <c r="AI31846">
        <v>0</v>
      </c>
      <c r="AJ31846">
        <v>0</v>
      </c>
      <c r="AK31846" s="11" t="s">
        <v>431</v>
      </c>
      <c r="AM31846" s="11" t="s">
        <v>432</v>
      </c>
      <c r="AN31846">
        <v>91.054715643502405</v>
      </c>
      <c r="AO31846">
        <v>0</v>
      </c>
      <c r="AP31846">
        <v>3.45913401207408E-4</v>
      </c>
      <c r="AQ31846">
        <v>5.93969261582406E-5</v>
      </c>
      <c r="AR31846">
        <v>1.0215661559473501E-3</v>
      </c>
      <c r="AS31846" s="11">
        <f t="shared" si="497"/>
        <v>0</v>
      </c>
    </row>
    <row r="31847" spans="1:45" x14ac:dyDescent="0.25">
      <c r="A31847">
        <v>31846</v>
      </c>
      <c r="B31847" s="11" t="s">
        <v>582</v>
      </c>
      <c r="C31847" s="1">
        <v>43868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0</v>
      </c>
      <c r="X31847">
        <v>0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4.2717768727258598E-10</v>
      </c>
      <c r="AF31847">
        <v>0</v>
      </c>
      <c r="AG31847">
        <v>0</v>
      </c>
      <c r="AH31847">
        <v>4.2717768727258598E-10</v>
      </c>
      <c r="AI31847">
        <v>0</v>
      </c>
      <c r="AJ31847">
        <v>0</v>
      </c>
      <c r="AK31847" s="11" t="s">
        <v>431</v>
      </c>
      <c r="AM31847" s="11" t="s">
        <v>432</v>
      </c>
      <c r="AN31847">
        <v>106.420654040084</v>
      </c>
      <c r="AO31847">
        <v>0</v>
      </c>
      <c r="AP31847">
        <v>5.6230108509811201E-4</v>
      </c>
      <c r="AQ31847">
        <v>9.9383315065338098E-5</v>
      </c>
      <c r="AR31847">
        <v>1.6601290870424501E-3</v>
      </c>
      <c r="AS31847" s="11">
        <f t="shared" si="497"/>
        <v>0</v>
      </c>
    </row>
    <row r="31848" spans="1:45" x14ac:dyDescent="0.25">
      <c r="A31848">
        <v>31847</v>
      </c>
      <c r="B31848" s="11" t="s">
        <v>582</v>
      </c>
      <c r="C31848" s="1">
        <v>43869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</v>
      </c>
      <c r="Y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E31848">
        <v>6.9244614023328395E-10</v>
      </c>
      <c r="AF31848">
        <v>0</v>
      </c>
      <c r="AG31848">
        <v>0</v>
      </c>
      <c r="AH31848">
        <v>1.1196238275058699E-9</v>
      </c>
      <c r="AI31848">
        <v>0</v>
      </c>
      <c r="AJ31848">
        <v>0</v>
      </c>
      <c r="AK31848" s="11" t="s">
        <v>432</v>
      </c>
      <c r="AL31848">
        <v>13.52651747953</v>
      </c>
      <c r="AM31848" s="11" t="s">
        <v>432</v>
      </c>
      <c r="AN31848">
        <v>121.57596470525699</v>
      </c>
      <c r="AO31848">
        <v>0</v>
      </c>
      <c r="AP31848">
        <v>9.1406894142364605E-4</v>
      </c>
      <c r="AQ31848">
        <v>1.6578006398116401E-4</v>
      </c>
      <c r="AR31848">
        <v>2.6465283602282101E-3</v>
      </c>
      <c r="AS31848" s="11">
        <f t="shared" si="497"/>
        <v>0</v>
      </c>
    </row>
    <row r="31849" spans="1:45" x14ac:dyDescent="0.25">
      <c r="A31849">
        <v>31848</v>
      </c>
      <c r="B31849" s="11" t="s">
        <v>582</v>
      </c>
      <c r="C31849" s="1">
        <v>43870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1.1257030582833901E-9</v>
      </c>
      <c r="AF31849">
        <v>0</v>
      </c>
      <c r="AG31849">
        <v>0</v>
      </c>
      <c r="AH31849">
        <v>2.24532688578926E-9</v>
      </c>
      <c r="AI31849">
        <v>0</v>
      </c>
      <c r="AJ31849">
        <v>0</v>
      </c>
      <c r="AK31849" s="11" t="s">
        <v>432</v>
      </c>
      <c r="AL31849">
        <v>12.832863696966401</v>
      </c>
      <c r="AM31849" s="11" t="s">
        <v>432</v>
      </c>
      <c r="AN31849">
        <v>136.49858461879799</v>
      </c>
      <c r="AO31849">
        <v>0</v>
      </c>
      <c r="AP31849">
        <v>1.48592682668919E-3</v>
      </c>
      <c r="AQ31849">
        <v>2.7770519235076297E-4</v>
      </c>
      <c r="AR31849">
        <v>4.2262822973445401E-3</v>
      </c>
      <c r="AS31849" s="11">
        <f t="shared" si="497"/>
        <v>0</v>
      </c>
    </row>
    <row r="31850" spans="1:45" x14ac:dyDescent="0.25">
      <c r="A31850">
        <v>31849</v>
      </c>
      <c r="B31850" s="11" t="s">
        <v>582</v>
      </c>
      <c r="C31850" s="1">
        <v>43871</v>
      </c>
      <c r="D31850">
        <v>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1.83038448382211E-9</v>
      </c>
      <c r="AF31850">
        <v>0</v>
      </c>
      <c r="AG31850">
        <v>0</v>
      </c>
      <c r="AH31850">
        <v>4.0757113696113697E-9</v>
      </c>
      <c r="AI31850">
        <v>0</v>
      </c>
      <c r="AJ31850">
        <v>0</v>
      </c>
      <c r="AK31850" s="11" t="s">
        <v>432</v>
      </c>
      <c r="AL31850">
        <v>12.062137271895701</v>
      </c>
      <c r="AM31850" s="11" t="s">
        <v>432</v>
      </c>
      <c r="AN31850">
        <v>151.24134474579299</v>
      </c>
      <c r="AO31850">
        <v>0</v>
      </c>
      <c r="AP31850">
        <v>2.41559585774861E-3</v>
      </c>
      <c r="AQ31850">
        <v>4.6511480393194302E-4</v>
      </c>
      <c r="AR31850">
        <v>6.8379522020530301E-3</v>
      </c>
      <c r="AS31850" s="11">
        <f t="shared" si="497"/>
        <v>0</v>
      </c>
    </row>
    <row r="31851" spans="1:45" x14ac:dyDescent="0.25">
      <c r="A31851">
        <v>31850</v>
      </c>
      <c r="B31851" s="11" t="s">
        <v>582</v>
      </c>
      <c r="C31851" s="1">
        <v>43872</v>
      </c>
      <c r="D31851">
        <v>0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  <c r="U31851">
        <v>0</v>
      </c>
      <c r="V31851">
        <v>0</v>
      </c>
      <c r="W31851">
        <v>0</v>
      </c>
      <c r="X31851">
        <v>0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2.9762012116097699E-9</v>
      </c>
      <c r="AF31851">
        <v>0</v>
      </c>
      <c r="AG31851">
        <v>0</v>
      </c>
      <c r="AH31851">
        <v>7.0519125812211401E-9</v>
      </c>
      <c r="AI31851">
        <v>0</v>
      </c>
      <c r="AJ31851">
        <v>0</v>
      </c>
      <c r="AK31851" s="11" t="s">
        <v>432</v>
      </c>
      <c r="AL31851">
        <v>11.205774577372599</v>
      </c>
      <c r="AM31851" s="11" t="s">
        <v>432</v>
      </c>
      <c r="AN31851">
        <v>165.860336141777</v>
      </c>
      <c r="AO31851">
        <v>0</v>
      </c>
      <c r="AP31851">
        <v>3.9269868919720998E-3</v>
      </c>
      <c r="AQ31851">
        <v>7.7796050691804504E-4</v>
      </c>
      <c r="AR31851">
        <v>1.09291756185531E-2</v>
      </c>
      <c r="AS31851" s="11">
        <f t="shared" si="497"/>
        <v>0</v>
      </c>
    </row>
    <row r="31852" spans="1:45" x14ac:dyDescent="0.25">
      <c r="A31852">
        <v>31851</v>
      </c>
      <c r="B31852" s="11" t="s">
        <v>582</v>
      </c>
      <c r="C31852" s="1">
        <v>43873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0</v>
      </c>
      <c r="V31852">
        <v>0</v>
      </c>
      <c r="W31852">
        <v>0</v>
      </c>
      <c r="X31852">
        <v>0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4.8392967326138603E-9</v>
      </c>
      <c r="AF31852">
        <v>0</v>
      </c>
      <c r="AG31852">
        <v>0</v>
      </c>
      <c r="AH31852">
        <v>1.1891209313835E-8</v>
      </c>
      <c r="AI31852">
        <v>0</v>
      </c>
      <c r="AJ31852">
        <v>0</v>
      </c>
      <c r="AK31852" s="11" t="s">
        <v>432</v>
      </c>
      <c r="AL31852">
        <v>10.2542604723471</v>
      </c>
      <c r="AM31852" s="11" t="s">
        <v>432</v>
      </c>
      <c r="AN31852">
        <v>180.39415587844601</v>
      </c>
      <c r="AO31852">
        <v>0</v>
      </c>
      <c r="AP31852">
        <v>6.3841471570761296E-3</v>
      </c>
      <c r="AQ31852">
        <v>1.29921854789603E-3</v>
      </c>
      <c r="AR31852">
        <v>1.7127790071668699E-2</v>
      </c>
      <c r="AS31852" s="11">
        <f t="shared" si="497"/>
        <v>0</v>
      </c>
    </row>
    <row r="31853" spans="1:45" x14ac:dyDescent="0.25">
      <c r="A31853">
        <v>31852</v>
      </c>
      <c r="B31853" s="11" t="s">
        <v>582</v>
      </c>
      <c r="C31853" s="1">
        <v>43874</v>
      </c>
      <c r="D31853">
        <v>0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  <c r="U31853">
        <v>0</v>
      </c>
      <c r="V31853">
        <v>0</v>
      </c>
      <c r="W31853">
        <v>0</v>
      </c>
      <c r="X31853">
        <v>0</v>
      </c>
      <c r="Y31853">
        <v>0</v>
      </c>
      <c r="Z31853">
        <v>0</v>
      </c>
      <c r="AA31853">
        <v>0</v>
      </c>
      <c r="AB31853">
        <v>0</v>
      </c>
      <c r="AC31853">
        <v>0</v>
      </c>
      <c r="AD31853">
        <v>0</v>
      </c>
      <c r="AE31853">
        <v>7.8686860199282997E-9</v>
      </c>
      <c r="AF31853">
        <v>0</v>
      </c>
      <c r="AG31853">
        <v>0</v>
      </c>
      <c r="AH31853">
        <v>1.97598953337633E-8</v>
      </c>
      <c r="AI31853">
        <v>0</v>
      </c>
      <c r="AJ31853">
        <v>0</v>
      </c>
      <c r="AK31853" s="11" t="s">
        <v>432</v>
      </c>
      <c r="AL31853">
        <v>9.1970225778742094</v>
      </c>
      <c r="AM31853" s="11" t="s">
        <v>432</v>
      </c>
      <c r="AN31853">
        <v>194.866644770367</v>
      </c>
      <c r="AO31853">
        <v>0</v>
      </c>
      <c r="AP31853">
        <v>1.03789764495896E-2</v>
      </c>
      <c r="AQ31853">
        <v>2.1687778350620501E-3</v>
      </c>
      <c r="AR31853">
        <v>2.7262304279163801E-2</v>
      </c>
      <c r="AS31853" s="11">
        <f t="shared" si="497"/>
        <v>0</v>
      </c>
    </row>
    <row r="31854" spans="1:45" x14ac:dyDescent="0.25">
      <c r="A31854">
        <v>31853</v>
      </c>
      <c r="B31854" s="11" t="s">
        <v>582</v>
      </c>
      <c r="C31854" s="1">
        <v>43875</v>
      </c>
      <c r="D31854">
        <v>0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1.2794466448592901E-8</v>
      </c>
      <c r="AF31854">
        <v>0</v>
      </c>
      <c r="AG31854">
        <v>0</v>
      </c>
      <c r="AH31854">
        <v>3.2554361782356199E-8</v>
      </c>
      <c r="AI31854">
        <v>0</v>
      </c>
      <c r="AJ31854">
        <v>0</v>
      </c>
      <c r="AK31854" s="11" t="s">
        <v>432</v>
      </c>
      <c r="AL31854">
        <v>8.02231380623771</v>
      </c>
      <c r="AM31854" s="11" t="s">
        <v>432</v>
      </c>
      <c r="AN31854">
        <v>209.292939957806</v>
      </c>
      <c r="AO31854">
        <v>0</v>
      </c>
      <c r="AP31854">
        <v>1.6873854498587599E-2</v>
      </c>
      <c r="AQ31854">
        <v>3.6206896525548698E-3</v>
      </c>
      <c r="AR31854">
        <v>4.3601322083822003E-2</v>
      </c>
      <c r="AS31854" s="11">
        <f t="shared" si="497"/>
        <v>0</v>
      </c>
    </row>
    <row r="31855" spans="1:45" x14ac:dyDescent="0.25">
      <c r="A31855">
        <v>31854</v>
      </c>
      <c r="B31855" s="11" t="s">
        <v>582</v>
      </c>
      <c r="C31855" s="1">
        <v>43876</v>
      </c>
      <c r="D31855">
        <v>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0</v>
      </c>
      <c r="V31855">
        <v>0</v>
      </c>
      <c r="W31855">
        <v>0</v>
      </c>
      <c r="X31855">
        <v>0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2.0803774771237299E-8</v>
      </c>
      <c r="AF31855">
        <v>0</v>
      </c>
      <c r="AG31855">
        <v>0</v>
      </c>
      <c r="AH31855">
        <v>5.3358136553593501E-8</v>
      </c>
      <c r="AI31855">
        <v>0</v>
      </c>
      <c r="AJ31855">
        <v>0</v>
      </c>
      <c r="AK31855" s="11" t="s">
        <v>432</v>
      </c>
      <c r="AL31855">
        <v>6.7170815370465702</v>
      </c>
      <c r="AM31855" s="11" t="s">
        <v>432</v>
      </c>
      <c r="AN31855">
        <v>223.68334103586699</v>
      </c>
      <c r="AO31855">
        <v>0</v>
      </c>
      <c r="AP31855">
        <v>2.7433558397752699E-2</v>
      </c>
      <c r="AQ31855">
        <v>6.0261879548038598E-3</v>
      </c>
      <c r="AR31855">
        <v>6.8623694244936806E-2</v>
      </c>
      <c r="AS31855" s="11">
        <f t="shared" si="497"/>
        <v>0</v>
      </c>
    </row>
    <row r="31856" spans="1:45" x14ac:dyDescent="0.25">
      <c r="A31856">
        <v>31855</v>
      </c>
      <c r="B31856" s="11" t="s">
        <v>582</v>
      </c>
      <c r="C31856" s="1">
        <v>43877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0</v>
      </c>
      <c r="Y31856">
        <v>0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3.3826892779883597E-8</v>
      </c>
      <c r="AF31856">
        <v>0</v>
      </c>
      <c r="AG31856">
        <v>0</v>
      </c>
      <c r="AH31856">
        <v>8.7185029333477105E-8</v>
      </c>
      <c r="AI31856">
        <v>0</v>
      </c>
      <c r="AJ31856">
        <v>0</v>
      </c>
      <c r="AK31856" s="11" t="s">
        <v>432</v>
      </c>
      <c r="AL31856">
        <v>5.2668274683718899</v>
      </c>
      <c r="AM31856" s="11" t="s">
        <v>432</v>
      </c>
      <c r="AN31856">
        <v>238.04518121884499</v>
      </c>
      <c r="AO31856">
        <v>0</v>
      </c>
      <c r="AP31856">
        <v>4.4602375453639299E-2</v>
      </c>
      <c r="AQ31856">
        <v>1.0008825277499901E-2</v>
      </c>
      <c r="AR31856">
        <v>0.109519272467805</v>
      </c>
      <c r="AS31856" s="11">
        <f t="shared" si="497"/>
        <v>0</v>
      </c>
    </row>
    <row r="31857" spans="1:45" x14ac:dyDescent="0.25">
      <c r="A31857">
        <v>31856</v>
      </c>
      <c r="B31857" s="11" t="s">
        <v>582</v>
      </c>
      <c r="C31857" s="1">
        <v>43878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0</v>
      </c>
      <c r="X31857">
        <v>0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5.5002454493198901E-8</v>
      </c>
      <c r="AF31857">
        <v>0</v>
      </c>
      <c r="AG31857">
        <v>0</v>
      </c>
      <c r="AH31857">
        <v>1.42187483826676E-7</v>
      </c>
      <c r="AI31857">
        <v>0</v>
      </c>
      <c r="AJ31857">
        <v>0</v>
      </c>
      <c r="AK31857" s="11" t="s">
        <v>432</v>
      </c>
      <c r="AL31857">
        <v>3.6521006455429799</v>
      </c>
      <c r="AM31857" s="11" t="s">
        <v>432</v>
      </c>
      <c r="AN31857">
        <v>252.38386000301099</v>
      </c>
      <c r="AO31857">
        <v>0</v>
      </c>
      <c r="AP31857">
        <v>7.2517323551821E-2</v>
      </c>
      <c r="AQ31857">
        <v>1.65479413620199E-2</v>
      </c>
      <c r="AR31857">
        <v>0.176982676562944</v>
      </c>
      <c r="AS31857" s="11">
        <f t="shared" si="497"/>
        <v>0</v>
      </c>
    </row>
    <row r="31858" spans="1:45" x14ac:dyDescent="0.25">
      <c r="A31858">
        <v>31857</v>
      </c>
      <c r="B31858" s="11" t="s">
        <v>582</v>
      </c>
      <c r="C31858" s="1">
        <v>43879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  <c r="U31858">
        <v>0</v>
      </c>
      <c r="V31858">
        <v>0</v>
      </c>
      <c r="W31858">
        <v>0</v>
      </c>
      <c r="X31858">
        <v>0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0</v>
      </c>
      <c r="AE31858">
        <v>8.9433872036735003E-8</v>
      </c>
      <c r="AF31858">
        <v>0</v>
      </c>
      <c r="AG31858">
        <v>0</v>
      </c>
      <c r="AH31858">
        <v>2.3162135586341099E-7</v>
      </c>
      <c r="AI31858">
        <v>0</v>
      </c>
      <c r="AJ31858">
        <v>0</v>
      </c>
      <c r="AK31858" s="11" t="s">
        <v>432</v>
      </c>
      <c r="AL31858">
        <v>1.8953596515308899</v>
      </c>
      <c r="AM31858" s="11" t="s">
        <v>432</v>
      </c>
      <c r="AN31858">
        <v>266.70345943018998</v>
      </c>
      <c r="AO31858">
        <v>0</v>
      </c>
      <c r="AP31858">
        <v>0.117905320738798</v>
      </c>
      <c r="AQ31858">
        <v>2.7689408759052601E-2</v>
      </c>
      <c r="AR31858">
        <v>0.28459305131526602</v>
      </c>
      <c r="AS31858" s="11">
        <f t="shared" si="497"/>
        <v>0</v>
      </c>
    </row>
    <row r="31859" spans="1:45" x14ac:dyDescent="0.25">
      <c r="A31859">
        <v>31858</v>
      </c>
      <c r="B31859" s="11" t="s">
        <v>582</v>
      </c>
      <c r="C31859" s="1">
        <v>43880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1.4541928248805801E-7</v>
      </c>
      <c r="AF31859">
        <v>0</v>
      </c>
      <c r="AG31859">
        <v>0</v>
      </c>
      <c r="AH31859">
        <v>3.7704063835146899E-7</v>
      </c>
      <c r="AI31859">
        <v>0</v>
      </c>
      <c r="AJ31859">
        <v>0</v>
      </c>
      <c r="AK31859" s="11" t="s">
        <v>432</v>
      </c>
      <c r="AL31859">
        <v>3.5819922012255E-2</v>
      </c>
      <c r="AM31859" s="11" t="s">
        <v>432</v>
      </c>
      <c r="AN31859">
        <v>281.007132738633</v>
      </c>
      <c r="AO31859">
        <v>0</v>
      </c>
      <c r="AP31859">
        <v>0.191704728661695</v>
      </c>
      <c r="AQ31859">
        <v>4.6092237744789398E-2</v>
      </c>
      <c r="AR31859">
        <v>0.45445361766773401</v>
      </c>
      <c r="AS31859" s="11">
        <f t="shared" si="497"/>
        <v>0</v>
      </c>
    </row>
    <row r="31860" spans="1:45" x14ac:dyDescent="0.25">
      <c r="A31860">
        <v>31859</v>
      </c>
      <c r="B31860" s="11" t="s">
        <v>582</v>
      </c>
      <c r="C31860" s="1">
        <v>43881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0</v>
      </c>
      <c r="V31860">
        <v>0</v>
      </c>
      <c r="W31860">
        <v>0</v>
      </c>
      <c r="X31860">
        <v>0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2.3645143878658299E-7</v>
      </c>
      <c r="AF31860">
        <v>0</v>
      </c>
      <c r="AG31860">
        <v>0</v>
      </c>
      <c r="AH31860">
        <v>6.1349207713805196E-7</v>
      </c>
      <c r="AI31860">
        <v>0</v>
      </c>
      <c r="AJ31860">
        <v>0</v>
      </c>
      <c r="AK31860" s="11" t="s">
        <v>432</v>
      </c>
      <c r="AL31860">
        <v>-1.8664795113511801</v>
      </c>
      <c r="AM31860" s="11" t="s">
        <v>432</v>
      </c>
      <c r="AN31860">
        <v>295.29736003220501</v>
      </c>
      <c r="AO31860">
        <v>0</v>
      </c>
      <c r="AP31860">
        <v>0.31170226170878701</v>
      </c>
      <c r="AQ31860">
        <v>7.6182440830886697E-2</v>
      </c>
      <c r="AR31860">
        <v>0.73176210183277302</v>
      </c>
      <c r="AS31860" s="11">
        <f t="shared" si="497"/>
        <v>0</v>
      </c>
    </row>
    <row r="31861" spans="1:45" x14ac:dyDescent="0.25">
      <c r="A31861">
        <v>31860</v>
      </c>
      <c r="B31861" s="11" t="s">
        <v>582</v>
      </c>
      <c r="C31861" s="1">
        <v>43882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0</v>
      </c>
      <c r="V31861">
        <v>0</v>
      </c>
      <c r="W31861">
        <v>0</v>
      </c>
      <c r="X31861">
        <v>0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3.8446952802725697E-7</v>
      </c>
      <c r="AF31861">
        <v>0</v>
      </c>
      <c r="AG31861">
        <v>0</v>
      </c>
      <c r="AH31861">
        <v>9.9796160516530904E-7</v>
      </c>
      <c r="AI31861">
        <v>0</v>
      </c>
      <c r="AJ31861">
        <v>0</v>
      </c>
      <c r="AK31861" s="11" t="s">
        <v>432</v>
      </c>
      <c r="AL31861">
        <v>-3.7293567523331501</v>
      </c>
      <c r="AM31861" s="11" t="s">
        <v>432</v>
      </c>
      <c r="AN31861">
        <v>309.57612224759703</v>
      </c>
      <c r="AO31861">
        <v>0</v>
      </c>
      <c r="AP31861">
        <v>0.50682112401742296</v>
      </c>
      <c r="AQ31861">
        <v>0.12734726751301401</v>
      </c>
      <c r="AR31861">
        <v>1.18561806458011</v>
      </c>
      <c r="AS31861" s="11">
        <f t="shared" si="497"/>
        <v>0</v>
      </c>
    </row>
    <row r="31862" spans="1:45" x14ac:dyDescent="0.25">
      <c r="A31862">
        <v>31861</v>
      </c>
      <c r="B31862" s="11" t="s">
        <v>582</v>
      </c>
      <c r="C31862" s="1">
        <v>43883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0</v>
      </c>
      <c r="V31862">
        <v>0</v>
      </c>
      <c r="W31862">
        <v>0</v>
      </c>
      <c r="X31862">
        <v>0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6.2514662097242101E-7</v>
      </c>
      <c r="AF31862">
        <v>0</v>
      </c>
      <c r="AG31862">
        <v>0</v>
      </c>
      <c r="AH31862">
        <v>1.62310822613773E-6</v>
      </c>
      <c r="AI31862">
        <v>0</v>
      </c>
      <c r="AJ31862">
        <v>0</v>
      </c>
      <c r="AK31862" s="11" t="s">
        <v>432</v>
      </c>
      <c r="AL31862">
        <v>-5.4504141394973598</v>
      </c>
      <c r="AM31862" s="11" t="s">
        <v>432</v>
      </c>
      <c r="AN31862">
        <v>323.84502287796801</v>
      </c>
      <c r="AO31862">
        <v>0</v>
      </c>
      <c r="AP31862">
        <v>0.82409447956217496</v>
      </c>
      <c r="AQ31862">
        <v>0.211655410101664</v>
      </c>
      <c r="AR31862">
        <v>1.9625345180535301</v>
      </c>
      <c r="AS31862" s="11">
        <f t="shared" si="497"/>
        <v>0</v>
      </c>
    </row>
    <row r="31863" spans="1:45" x14ac:dyDescent="0.25">
      <c r="A31863">
        <v>31862</v>
      </c>
      <c r="B31863" s="11" t="s">
        <v>582</v>
      </c>
      <c r="C31863" s="1">
        <v>43884</v>
      </c>
      <c r="D31863">
        <v>0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1.0164870535215401E-6</v>
      </c>
      <c r="AF31863">
        <v>0</v>
      </c>
      <c r="AG31863">
        <v>0</v>
      </c>
      <c r="AH31863">
        <v>2.6395952796592699E-6</v>
      </c>
      <c r="AI31863">
        <v>0</v>
      </c>
      <c r="AJ31863">
        <v>0</v>
      </c>
      <c r="AK31863" s="11" t="s">
        <v>432</v>
      </c>
      <c r="AL31863">
        <v>-6.91454678965568</v>
      </c>
      <c r="AM31863" s="11" t="s">
        <v>432</v>
      </c>
      <c r="AN31863">
        <v>338.10537517436597</v>
      </c>
      <c r="AO31863">
        <v>0</v>
      </c>
      <c r="AP31863">
        <v>1.3400060493452</v>
      </c>
      <c r="AQ31863">
        <v>0.34853709197367799</v>
      </c>
      <c r="AR31863">
        <v>3.2204773448594999</v>
      </c>
      <c r="AS31863" s="11">
        <f t="shared" si="497"/>
        <v>0</v>
      </c>
    </row>
    <row r="31864" spans="1:45" x14ac:dyDescent="0.25">
      <c r="A31864">
        <v>31863</v>
      </c>
      <c r="B31864" s="11" t="s">
        <v>582</v>
      </c>
      <c r="C31864" s="1">
        <v>43885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0</v>
      </c>
      <c r="W31864">
        <v>0</v>
      </c>
      <c r="X31864">
        <v>0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E31864">
        <v>1.6528057503849E-6</v>
      </c>
      <c r="AF31864">
        <v>0</v>
      </c>
      <c r="AG31864">
        <v>0</v>
      </c>
      <c r="AH31864">
        <v>4.2924010300441697E-6</v>
      </c>
      <c r="AI31864">
        <v>0</v>
      </c>
      <c r="AJ31864">
        <v>0</v>
      </c>
      <c r="AK31864" s="11" t="s">
        <v>432</v>
      </c>
      <c r="AL31864">
        <v>-8.00426561437299</v>
      </c>
      <c r="AM31864" s="11" t="s">
        <v>432</v>
      </c>
      <c r="AN31864">
        <v>352.35826589553199</v>
      </c>
      <c r="AO31864">
        <v>0</v>
      </c>
      <c r="AP31864">
        <v>2.1789330231446802</v>
      </c>
      <c r="AQ31864">
        <v>0.57343661974679305</v>
      </c>
      <c r="AR31864">
        <v>5.2532450994085398</v>
      </c>
      <c r="AS31864" s="11">
        <f t="shared" si="497"/>
        <v>0</v>
      </c>
    </row>
    <row r="31865" spans="1:45" x14ac:dyDescent="0.25">
      <c r="A31865">
        <v>31864</v>
      </c>
      <c r="B31865" s="11" t="s">
        <v>582</v>
      </c>
      <c r="C31865" s="1">
        <v>43886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2.68745857514013E-6</v>
      </c>
      <c r="AF31865">
        <v>0</v>
      </c>
      <c r="AG31865">
        <v>0</v>
      </c>
      <c r="AH31865">
        <v>6.9798596051842997E-6</v>
      </c>
      <c r="AI31865">
        <v>0</v>
      </c>
      <c r="AJ31865">
        <v>0</v>
      </c>
      <c r="AK31865" s="11" t="s">
        <v>432</v>
      </c>
      <c r="AL31865">
        <v>-8.6140176827200392</v>
      </c>
      <c r="AM31865" s="11" t="s">
        <v>432</v>
      </c>
      <c r="AN31865">
        <v>366.60460274433302</v>
      </c>
      <c r="AO31865">
        <v>0</v>
      </c>
      <c r="AP31865">
        <v>3.5431397231798698</v>
      </c>
      <c r="AQ31865">
        <v>0.93020464441858997</v>
      </c>
      <c r="AR31865">
        <v>8.6602524878763898</v>
      </c>
      <c r="AS31865" s="11">
        <f t="shared" si="497"/>
        <v>0</v>
      </c>
    </row>
    <row r="31866" spans="1:45" x14ac:dyDescent="0.25">
      <c r="A31866">
        <v>31865</v>
      </c>
      <c r="B31866" s="11" t="s">
        <v>582</v>
      </c>
      <c r="C31866" s="1">
        <v>43887</v>
      </c>
      <c r="D31866">
        <v>0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4.3698018302587001E-6</v>
      </c>
      <c r="AF31866">
        <v>0</v>
      </c>
      <c r="AG31866">
        <v>0</v>
      </c>
      <c r="AH31866">
        <v>1.1349661435443E-5</v>
      </c>
      <c r="AI31866">
        <v>0</v>
      </c>
      <c r="AJ31866">
        <v>0</v>
      </c>
      <c r="AK31866" s="11" t="s">
        <v>432</v>
      </c>
      <c r="AL31866">
        <v>-8.6787766839619902</v>
      </c>
      <c r="AM31866" s="11" t="s">
        <v>432</v>
      </c>
      <c r="AN31866">
        <v>380.84515021992598</v>
      </c>
      <c r="AO31866">
        <v>0</v>
      </c>
      <c r="AP31866">
        <v>5.7312780646427699</v>
      </c>
      <c r="AQ31866">
        <v>1.5033360522854</v>
      </c>
      <c r="AR31866">
        <v>14.0925906829035</v>
      </c>
      <c r="AS31866" s="11">
        <f t="shared" si="497"/>
        <v>0</v>
      </c>
    </row>
    <row r="31867" spans="1:45" x14ac:dyDescent="0.25">
      <c r="A31867">
        <v>31866</v>
      </c>
      <c r="B31867" s="11" t="s">
        <v>582</v>
      </c>
      <c r="C31867" s="1">
        <v>43888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7.1052883242068996E-6</v>
      </c>
      <c r="AF31867">
        <v>0</v>
      </c>
      <c r="AG31867">
        <v>0</v>
      </c>
      <c r="AH31867">
        <v>1.84549497596499E-5</v>
      </c>
      <c r="AI31867">
        <v>0</v>
      </c>
      <c r="AJ31867">
        <v>0</v>
      </c>
      <c r="AK31867" s="11" t="s">
        <v>432</v>
      </c>
      <c r="AL31867">
        <v>-8.1905370367851607</v>
      </c>
      <c r="AM31867" s="11" t="s">
        <v>432</v>
      </c>
      <c r="AN31867">
        <v>395.08055709313601</v>
      </c>
      <c r="AO31867">
        <v>0</v>
      </c>
      <c r="AP31867">
        <v>9.1287006210677593</v>
      </c>
      <c r="AQ31867">
        <v>2.4344048755552499</v>
      </c>
      <c r="AR31867">
        <v>21.841298779283299</v>
      </c>
      <c r="AS31867" s="11">
        <f t="shared" si="497"/>
        <v>0</v>
      </c>
    </row>
    <row r="31868" spans="1:45" x14ac:dyDescent="0.25">
      <c r="A31868">
        <v>31867</v>
      </c>
      <c r="B31868" s="11" t="s">
        <v>582</v>
      </c>
      <c r="C31868" s="1">
        <v>43889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1.15531834465639E-5</v>
      </c>
      <c r="AF31868">
        <v>0</v>
      </c>
      <c r="AG31868">
        <v>0</v>
      </c>
      <c r="AH31868">
        <v>3.0008133206213802E-5</v>
      </c>
      <c r="AI31868">
        <v>0</v>
      </c>
      <c r="AJ31868">
        <v>0</v>
      </c>
      <c r="AK31868" s="11" t="s">
        <v>432</v>
      </c>
      <c r="AL31868">
        <v>-7.1940668106021297</v>
      </c>
      <c r="AM31868" s="11" t="s">
        <v>432</v>
      </c>
      <c r="AN31868">
        <v>409.31137772598498</v>
      </c>
      <c r="AO31868">
        <v>0</v>
      </c>
      <c r="AP31868">
        <v>14.2439311363971</v>
      </c>
      <c r="AQ31868">
        <v>3.9401069121109602</v>
      </c>
      <c r="AR31868">
        <v>33.575689223873397</v>
      </c>
      <c r="AS31868" s="11">
        <f t="shared" si="497"/>
        <v>0</v>
      </c>
    </row>
    <row r="31869" spans="1:45" x14ac:dyDescent="0.25">
      <c r="A31869">
        <v>31868</v>
      </c>
      <c r="B31869" s="11" t="s">
        <v>582</v>
      </c>
      <c r="C31869" s="1">
        <v>4389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0</v>
      </c>
      <c r="V31869">
        <v>0</v>
      </c>
      <c r="W31869">
        <v>0</v>
      </c>
      <c r="X31869">
        <v>0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1.8785451294808599E-5</v>
      </c>
      <c r="AF31869">
        <v>0</v>
      </c>
      <c r="AG31869">
        <v>0</v>
      </c>
      <c r="AH31869">
        <v>4.8793584501022397E-5</v>
      </c>
      <c r="AI31869">
        <v>0</v>
      </c>
      <c r="AJ31869">
        <v>0</v>
      </c>
      <c r="AK31869" s="11" t="s">
        <v>432</v>
      </c>
      <c r="AL31869">
        <v>-5.7706626618387196</v>
      </c>
      <c r="AM31869" s="11" t="s">
        <v>432</v>
      </c>
      <c r="AN31869">
        <v>423.53808880159698</v>
      </c>
      <c r="AO31869">
        <v>0</v>
      </c>
      <c r="AP31869">
        <v>21.7218264567218</v>
      </c>
      <c r="AQ31869">
        <v>6.2964537802887701</v>
      </c>
      <c r="AR31869">
        <v>49.9254788008625</v>
      </c>
      <c r="AS31869" s="11">
        <f t="shared" si="497"/>
        <v>0</v>
      </c>
    </row>
    <row r="31870" spans="1:45" x14ac:dyDescent="0.25">
      <c r="A31870">
        <v>31869</v>
      </c>
      <c r="B31870" s="11" t="s">
        <v>582</v>
      </c>
      <c r="C31870" s="1">
        <v>43891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E31870">
        <v>3.0545103172803701E-5</v>
      </c>
      <c r="AF31870">
        <v>0</v>
      </c>
      <c r="AG31870">
        <v>0</v>
      </c>
      <c r="AH31870">
        <v>7.9338687673826105E-5</v>
      </c>
      <c r="AI31870">
        <v>0</v>
      </c>
      <c r="AJ31870">
        <v>0</v>
      </c>
      <c r="AK31870" s="11" t="s">
        <v>432</v>
      </c>
      <c r="AL31870">
        <v>-4.0255181633601502</v>
      </c>
      <c r="AM31870" s="11" t="s">
        <v>432</v>
      </c>
      <c r="AN31870">
        <v>437.76110258731097</v>
      </c>
      <c r="AO31870">
        <v>0</v>
      </c>
      <c r="AP31870">
        <v>32.348592457941102</v>
      </c>
      <c r="AQ31870">
        <v>10.047539277482301</v>
      </c>
      <c r="AR31870">
        <v>72.253584206783103</v>
      </c>
      <c r="AS31870" s="11">
        <f t="shared" si="497"/>
        <v>0</v>
      </c>
    </row>
    <row r="31871" spans="1:45" x14ac:dyDescent="0.25">
      <c r="A31871">
        <v>31870</v>
      </c>
      <c r="B31871" s="11" t="s">
        <v>582</v>
      </c>
      <c r="C31871" s="1">
        <v>43892</v>
      </c>
      <c r="D31871">
        <v>0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0</v>
      </c>
      <c r="X31871">
        <v>0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4.9666271690531897E-5</v>
      </c>
      <c r="AF31871">
        <v>0</v>
      </c>
      <c r="AG31871">
        <v>0</v>
      </c>
      <c r="AH31871">
        <v>1.29004959364358E-4</v>
      </c>
      <c r="AI31871">
        <v>0</v>
      </c>
      <c r="AJ31871">
        <v>0</v>
      </c>
      <c r="AK31871" s="11" t="s">
        <v>432</v>
      </c>
      <c r="AL31871">
        <v>-2.0840747400203599</v>
      </c>
      <c r="AM31871" s="11" t="s">
        <v>432</v>
      </c>
      <c r="AN31871">
        <v>451.98077754798999</v>
      </c>
      <c r="AO31871">
        <v>0</v>
      </c>
      <c r="AP31871">
        <v>47.069120452557499</v>
      </c>
      <c r="AQ31871">
        <v>15.5584840889513</v>
      </c>
      <c r="AR31871">
        <v>102.278125689587</v>
      </c>
      <c r="AS31871" s="11">
        <f t="shared" si="497"/>
        <v>0</v>
      </c>
    </row>
    <row r="31872" spans="1:45" x14ac:dyDescent="0.25">
      <c r="A31872">
        <v>31871</v>
      </c>
      <c r="B31872" s="11" t="s">
        <v>582</v>
      </c>
      <c r="C31872" s="1">
        <v>43893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8.0757250341654998E-5</v>
      </c>
      <c r="AF31872">
        <v>0</v>
      </c>
      <c r="AG31872">
        <v>0</v>
      </c>
      <c r="AH31872">
        <v>2.09762209706013E-4</v>
      </c>
      <c r="AI31872">
        <v>0</v>
      </c>
      <c r="AJ31872">
        <v>0</v>
      </c>
      <c r="AK31872" s="11" t="s">
        <v>432</v>
      </c>
      <c r="AL31872">
        <v>-9.1502699172551202E-2</v>
      </c>
      <c r="AM31872" s="11" t="s">
        <v>432</v>
      </c>
      <c r="AN31872">
        <v>466.19742691189401</v>
      </c>
      <c r="AO31872">
        <v>0</v>
      </c>
      <c r="AP31872">
        <v>67.015491172882705</v>
      </c>
      <c r="AQ31872">
        <v>23.4350336330346</v>
      </c>
      <c r="AR31872">
        <v>142.32536109097799</v>
      </c>
      <c r="AS31872" s="11">
        <f t="shared" si="497"/>
        <v>0</v>
      </c>
    </row>
    <row r="31873" spans="1:45" x14ac:dyDescent="0.25">
      <c r="A31873">
        <v>31872</v>
      </c>
      <c r="B31873" s="11" t="s">
        <v>582</v>
      </c>
      <c r="C31873" s="1">
        <v>43894</v>
      </c>
      <c r="D31873">
        <v>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>
        <v>0</v>
      </c>
      <c r="X31873">
        <v>0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E31873">
        <v>1.3131111437921501E-4</v>
      </c>
      <c r="AF31873">
        <v>0</v>
      </c>
      <c r="AG31873">
        <v>0</v>
      </c>
      <c r="AH31873">
        <v>3.4107332408522801E-4</v>
      </c>
      <c r="AI31873">
        <v>0</v>
      </c>
      <c r="AJ31873">
        <v>0</v>
      </c>
      <c r="AK31873" s="11" t="s">
        <v>432</v>
      </c>
      <c r="AL31873">
        <v>1.79870093021792</v>
      </c>
      <c r="AM31873" s="11" t="s">
        <v>432</v>
      </c>
      <c r="AN31873">
        <v>480.41132563889698</v>
      </c>
      <c r="AO31873">
        <v>0</v>
      </c>
      <c r="AP31873">
        <v>93.4823980666674</v>
      </c>
      <c r="AQ31873">
        <v>34.621398122450699</v>
      </c>
      <c r="AR31873">
        <v>193.429203757707</v>
      </c>
      <c r="AS31873" s="11">
        <f t="shared" si="497"/>
        <v>0</v>
      </c>
    </row>
    <row r="31874" spans="1:45" x14ac:dyDescent="0.25">
      <c r="A31874">
        <v>31873</v>
      </c>
      <c r="B31874" s="11" t="s">
        <v>582</v>
      </c>
      <c r="C31874" s="1">
        <v>43895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0</v>
      </c>
      <c r="X31874">
        <v>0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2.13511587957291E-4</v>
      </c>
      <c r="AF31874">
        <v>0</v>
      </c>
      <c r="AG31874">
        <v>0</v>
      </c>
      <c r="AH31874">
        <v>5.5458491204251898E-4</v>
      </c>
      <c r="AI31874">
        <v>0</v>
      </c>
      <c r="AJ31874">
        <v>0</v>
      </c>
      <c r="AK31874" s="11" t="s">
        <v>432</v>
      </c>
      <c r="AL31874">
        <v>3.43618081521296</v>
      </c>
      <c r="AM31874" s="11" t="s">
        <v>432</v>
      </c>
      <c r="AN31874">
        <v>494.622716130512</v>
      </c>
      <c r="AO31874">
        <v>0.99999999999999101</v>
      </c>
      <c r="AP31874">
        <v>127.903136246733</v>
      </c>
      <c r="AQ31874">
        <v>50.1116342705471</v>
      </c>
      <c r="AR31874">
        <v>257.107112752756</v>
      </c>
      <c r="AS31874" s="11">
        <f t="shared" ref="AS31874:AS31937" si="498">_xlfn.IFNA(INDEX($BI$2:$BI$53,MATCH(B31881,$BH$2:$BH$53,0)),0)</f>
        <v>0</v>
      </c>
    </row>
    <row r="31875" spans="1:45" x14ac:dyDescent="0.25">
      <c r="A31875">
        <v>31874</v>
      </c>
      <c r="B31875" s="11" t="s">
        <v>582</v>
      </c>
      <c r="C31875" s="1">
        <v>43896</v>
      </c>
      <c r="D31875">
        <v>0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3.4716938019726699E-4</v>
      </c>
      <c r="AF31875">
        <v>0</v>
      </c>
      <c r="AG31875">
        <v>0</v>
      </c>
      <c r="AH31875">
        <v>9.0175429223978603E-4</v>
      </c>
      <c r="AI31875">
        <v>0</v>
      </c>
      <c r="AJ31875">
        <v>0</v>
      </c>
      <c r="AK31875" s="11" t="s">
        <v>432</v>
      </c>
      <c r="AL31875">
        <v>4.6818300689090897</v>
      </c>
      <c r="AM31875" s="11" t="s">
        <v>432</v>
      </c>
      <c r="AN31875">
        <v>508.83181294072301</v>
      </c>
      <c r="AO31875">
        <v>0</v>
      </c>
      <c r="AP31875">
        <v>171.807084878605</v>
      </c>
      <c r="AQ31875">
        <v>70.253229228450195</v>
      </c>
      <c r="AR31875">
        <v>333.737248347682</v>
      </c>
      <c r="AS31875" s="11">
        <f t="shared" si="498"/>
        <v>0</v>
      </c>
    </row>
    <row r="31876" spans="1:45" x14ac:dyDescent="0.25">
      <c r="A31876">
        <v>31875</v>
      </c>
      <c r="B31876" s="11" t="s">
        <v>582</v>
      </c>
      <c r="C31876" s="1">
        <v>43897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5.6449666128034401E-4</v>
      </c>
      <c r="AF31876">
        <v>0</v>
      </c>
      <c r="AG31876">
        <v>0</v>
      </c>
      <c r="AH31876">
        <v>1.4662509535201299E-3</v>
      </c>
      <c r="AI31876">
        <v>0</v>
      </c>
      <c r="AJ31876">
        <v>0</v>
      </c>
      <c r="AK31876" s="11" t="s">
        <v>432</v>
      </c>
      <c r="AL31876">
        <v>5.4151187839852097</v>
      </c>
      <c r="AM31876" s="11" t="s">
        <v>432</v>
      </c>
      <c r="AN31876">
        <v>523.03880668700799</v>
      </c>
      <c r="AO31876">
        <v>1.0000000000000999</v>
      </c>
      <c r="AP31876">
        <v>226.75558461686501</v>
      </c>
      <c r="AQ31876">
        <v>97.900278674313398</v>
      </c>
      <c r="AR31876">
        <v>429.29517190036302</v>
      </c>
      <c r="AS31876" s="11">
        <f t="shared" si="498"/>
        <v>0</v>
      </c>
    </row>
    <row r="31877" spans="1:45" x14ac:dyDescent="0.25">
      <c r="A31877">
        <v>31876</v>
      </c>
      <c r="B31877" s="11" t="s">
        <v>582</v>
      </c>
      <c r="C31877" s="1">
        <v>43898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0</v>
      </c>
      <c r="V31877">
        <v>0</v>
      </c>
      <c r="W31877">
        <v>0</v>
      </c>
      <c r="X31877">
        <v>0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9.1787035024686004E-4</v>
      </c>
      <c r="AF31877">
        <v>0</v>
      </c>
      <c r="AG31877">
        <v>0</v>
      </c>
      <c r="AH31877">
        <v>2.3841213037669902E-3</v>
      </c>
      <c r="AI31877">
        <v>0</v>
      </c>
      <c r="AJ31877">
        <v>0</v>
      </c>
      <c r="AK31877" s="11" t="s">
        <v>432</v>
      </c>
      <c r="AL31877">
        <v>5.5394630684356896</v>
      </c>
      <c r="AM31877" s="11" t="s">
        <v>432</v>
      </c>
      <c r="AN31877">
        <v>537.24386731655397</v>
      </c>
      <c r="AO31877">
        <v>0.99999999999985301</v>
      </c>
      <c r="AP31877">
        <v>294.26427454720101</v>
      </c>
      <c r="AQ31877">
        <v>133.26017788860801</v>
      </c>
      <c r="AR31877">
        <v>536.41354298344504</v>
      </c>
      <c r="AS31877" s="11">
        <f t="shared" si="498"/>
        <v>0</v>
      </c>
    </row>
    <row r="31878" spans="1:45" x14ac:dyDescent="0.25">
      <c r="A31878">
        <v>31877</v>
      </c>
      <c r="B31878" s="11" t="s">
        <v>582</v>
      </c>
      <c r="C31878" s="1">
        <v>43899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0</v>
      </c>
      <c r="X31878">
        <v>0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E31878">
        <v>1.4924552041662E-3</v>
      </c>
      <c r="AF31878">
        <v>0</v>
      </c>
      <c r="AG31878">
        <v>0</v>
      </c>
      <c r="AH31878">
        <v>3.8765765079331899E-3</v>
      </c>
      <c r="AI31878">
        <v>0</v>
      </c>
      <c r="AJ31878">
        <v>0</v>
      </c>
      <c r="AK31878" s="11" t="s">
        <v>432</v>
      </c>
      <c r="AL31878">
        <v>4.9812910122771399</v>
      </c>
      <c r="AM31878" s="11" t="s">
        <v>432</v>
      </c>
      <c r="AN31878">
        <v>551.44714684899805</v>
      </c>
      <c r="AO31878">
        <v>0</v>
      </c>
      <c r="AP31878">
        <v>375.71712920427098</v>
      </c>
      <c r="AQ31878">
        <v>178.73241367329601</v>
      </c>
      <c r="AR31878">
        <v>658.47863996381102</v>
      </c>
      <c r="AS31878" s="11">
        <f t="shared" si="498"/>
        <v>0</v>
      </c>
    </row>
    <row r="31879" spans="1:45" x14ac:dyDescent="0.25">
      <c r="A31879">
        <v>31878</v>
      </c>
      <c r="B31879" s="11" t="s">
        <v>582</v>
      </c>
      <c r="C31879" s="1">
        <v>4390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0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2.4267289338235202E-3</v>
      </c>
      <c r="AF31879">
        <v>0</v>
      </c>
      <c r="AG31879">
        <v>0</v>
      </c>
      <c r="AH31879">
        <v>6.3033054417567097E-3</v>
      </c>
      <c r="AI31879">
        <v>0</v>
      </c>
      <c r="AJ31879">
        <v>0</v>
      </c>
      <c r="AK31879" s="11" t="s">
        <v>432</v>
      </c>
      <c r="AL31879">
        <v>3.68980190762966</v>
      </c>
      <c r="AM31879" s="11" t="s">
        <v>432</v>
      </c>
      <c r="AN31879">
        <v>565.64878169152701</v>
      </c>
      <c r="AO31879">
        <v>4.9999999999996998</v>
      </c>
      <c r="AP31879">
        <v>472.269129411471</v>
      </c>
      <c r="AQ31879">
        <v>234.02707781538001</v>
      </c>
      <c r="AR31879">
        <v>799.30096445039703</v>
      </c>
      <c r="AS31879" s="11">
        <f t="shared" si="498"/>
        <v>0</v>
      </c>
    </row>
    <row r="31880" spans="1:45" x14ac:dyDescent="0.25">
      <c r="A31880">
        <v>31879</v>
      </c>
      <c r="B31880" s="11" t="s">
        <v>582</v>
      </c>
      <c r="C31880" s="1">
        <v>43901</v>
      </c>
      <c r="D31880">
        <v>0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0</v>
      </c>
      <c r="W31880">
        <v>0</v>
      </c>
      <c r="X31880">
        <v>0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3.9458559974309901E-3</v>
      </c>
      <c r="AF31880">
        <v>0</v>
      </c>
      <c r="AG31880">
        <v>0</v>
      </c>
      <c r="AH31880">
        <v>1.02491614391877E-2</v>
      </c>
      <c r="AI31880">
        <v>0</v>
      </c>
      <c r="AJ31880">
        <v>0</v>
      </c>
      <c r="AK31880" s="11" t="s">
        <v>432</v>
      </c>
      <c r="AL31880">
        <v>1.6412273751528399</v>
      </c>
      <c r="AM31880" s="11" t="s">
        <v>432</v>
      </c>
      <c r="AN31880">
        <v>579.84889460256204</v>
      </c>
      <c r="AO31880">
        <v>4.99999999999977</v>
      </c>
      <c r="AP31880">
        <v>584.76027524012102</v>
      </c>
      <c r="AQ31880">
        <v>303.65700445486698</v>
      </c>
      <c r="AR31880">
        <v>962.36202393746703</v>
      </c>
      <c r="AS31880" s="11">
        <f t="shared" si="498"/>
        <v>0</v>
      </c>
    </row>
    <row r="31881" spans="1:45" x14ac:dyDescent="0.25">
      <c r="A31881">
        <v>31880</v>
      </c>
      <c r="B31881" s="11" t="s">
        <v>582</v>
      </c>
      <c r="C31881" s="1">
        <v>43902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6.4159533170152E-3</v>
      </c>
      <c r="AF31881">
        <v>0</v>
      </c>
      <c r="AG31881">
        <v>0</v>
      </c>
      <c r="AH31881">
        <v>1.6665114756202901E-2</v>
      </c>
      <c r="AI31881">
        <v>0</v>
      </c>
      <c r="AJ31881">
        <v>0</v>
      </c>
      <c r="AK31881" s="11" t="s">
        <v>432</v>
      </c>
      <c r="AL31881">
        <v>-1.1589102269649501</v>
      </c>
      <c r="AM31881" s="11" t="s">
        <v>432</v>
      </c>
      <c r="AN31881">
        <v>594.04759636494202</v>
      </c>
      <c r="AO31881">
        <v>3.0000000000007598</v>
      </c>
      <c r="AP31881">
        <v>713.65657464086405</v>
      </c>
      <c r="AQ31881">
        <v>384.79639906123401</v>
      </c>
      <c r="AR31881">
        <v>1150.4007305917401</v>
      </c>
      <c r="AS31881" s="11">
        <f t="shared" si="498"/>
        <v>0</v>
      </c>
    </row>
    <row r="31882" spans="1:45" x14ac:dyDescent="0.25">
      <c r="A31882">
        <v>31881</v>
      </c>
      <c r="B31882" s="11" t="s">
        <v>582</v>
      </c>
      <c r="C31882" s="1">
        <v>43903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1.0432326215888301E-2</v>
      </c>
      <c r="AF31882">
        <v>0</v>
      </c>
      <c r="AG31882">
        <v>0</v>
      </c>
      <c r="AH31882">
        <v>2.70974409720912E-2</v>
      </c>
      <c r="AI31882">
        <v>0</v>
      </c>
      <c r="AJ31882">
        <v>0</v>
      </c>
      <c r="AK31882" s="11" t="s">
        <v>432</v>
      </c>
      <c r="AL31882">
        <v>-4.6741231641526504</v>
      </c>
      <c r="AM31882" s="11" t="s">
        <v>432</v>
      </c>
      <c r="AN31882">
        <v>608.24498721783198</v>
      </c>
      <c r="AO31882">
        <v>0</v>
      </c>
      <c r="AP31882">
        <v>859.00436767352403</v>
      </c>
      <c r="AQ31882">
        <v>477.96304620533601</v>
      </c>
      <c r="AR31882">
        <v>1351.68021378611</v>
      </c>
      <c r="AS31882" s="11">
        <f t="shared" si="498"/>
        <v>0</v>
      </c>
    </row>
    <row r="31883" spans="1:45" x14ac:dyDescent="0.25">
      <c r="A31883">
        <v>31882</v>
      </c>
      <c r="B31883" s="11" t="s">
        <v>582</v>
      </c>
      <c r="C31883" s="1">
        <v>43904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0</v>
      </c>
      <c r="W31883">
        <v>0</v>
      </c>
      <c r="X31883">
        <v>0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E31883">
        <v>1.69629398621216E-2</v>
      </c>
      <c r="AF31883">
        <v>0</v>
      </c>
      <c r="AG31883">
        <v>0</v>
      </c>
      <c r="AH31883">
        <v>4.4060380834212799E-2</v>
      </c>
      <c r="AI31883">
        <v>0</v>
      </c>
      <c r="AJ31883">
        <v>0</v>
      </c>
      <c r="AK31883" s="11" t="s">
        <v>432</v>
      </c>
      <c r="AL31883">
        <v>-8.8347179557081592</v>
      </c>
      <c r="AM31883" s="11" t="s">
        <v>432</v>
      </c>
      <c r="AN31883">
        <v>622.44115808710001</v>
      </c>
      <c r="AO31883">
        <v>5.9999999999992903</v>
      </c>
      <c r="AP31883">
        <v>1020.4150062597801</v>
      </c>
      <c r="AQ31883">
        <v>585.806976488636</v>
      </c>
      <c r="AR31883">
        <v>1578.6082230658101</v>
      </c>
      <c r="AS31883" s="11">
        <f t="shared" si="498"/>
        <v>0</v>
      </c>
    </row>
    <row r="31884" spans="1:45" x14ac:dyDescent="0.25">
      <c r="A31884">
        <v>31883</v>
      </c>
      <c r="B31884" s="11" t="s">
        <v>582</v>
      </c>
      <c r="C31884" s="1">
        <v>43905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0</v>
      </c>
      <c r="X31884">
        <v>0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E31884">
        <v>2.75817035253107E-2</v>
      </c>
      <c r="AF31884">
        <v>0</v>
      </c>
      <c r="AG31884">
        <v>0</v>
      </c>
      <c r="AH31884">
        <v>7.1642084359523503E-2</v>
      </c>
      <c r="AI31884">
        <v>0</v>
      </c>
      <c r="AJ31884">
        <v>0</v>
      </c>
      <c r="AK31884" s="11" t="s">
        <v>432</v>
      </c>
      <c r="AL31884">
        <v>-13.537604059129</v>
      </c>
      <c r="AM31884" s="11" t="s">
        <v>432</v>
      </c>
      <c r="AN31884">
        <v>636.63619164665795</v>
      </c>
      <c r="AO31884">
        <v>2.00000000000164</v>
      </c>
      <c r="AP31884">
        <v>1197.07745629122</v>
      </c>
      <c r="AQ31884">
        <v>711.85330634263698</v>
      </c>
      <c r="AR31884">
        <v>1817.3552615102101</v>
      </c>
      <c r="AS31884" s="11">
        <f t="shared" si="498"/>
        <v>0</v>
      </c>
    </row>
    <row r="31885" spans="1:45" x14ac:dyDescent="0.25">
      <c r="A31885">
        <v>31884</v>
      </c>
      <c r="B31885" s="11" t="s">
        <v>582</v>
      </c>
      <c r="C31885" s="1">
        <v>43906</v>
      </c>
      <c r="D31885">
        <v>0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4.4847790273482499E-2</v>
      </c>
      <c r="AF31885">
        <v>0</v>
      </c>
      <c r="AG31885">
        <v>0</v>
      </c>
      <c r="AH31885">
        <v>0.116489874633006</v>
      </c>
      <c r="AI31885">
        <v>0</v>
      </c>
      <c r="AJ31885">
        <v>0</v>
      </c>
      <c r="AK31885" s="11" t="s">
        <v>432</v>
      </c>
      <c r="AL31885">
        <v>-18.653855265620901</v>
      </c>
      <c r="AM31885" s="11" t="s">
        <v>432</v>
      </c>
      <c r="AN31885">
        <v>650.83016323735797</v>
      </c>
      <c r="AO31885">
        <v>7.00000000000031</v>
      </c>
      <c r="AP31885">
        <v>1387.7916933259701</v>
      </c>
      <c r="AQ31885">
        <v>855.187559423724</v>
      </c>
      <c r="AR31885">
        <v>2073.0703521614801</v>
      </c>
      <c r="AS31885" s="11">
        <f t="shared" si="498"/>
        <v>0</v>
      </c>
    </row>
    <row r="31886" spans="1:45" x14ac:dyDescent="0.25">
      <c r="A31886">
        <v>31885</v>
      </c>
      <c r="B31886" s="11" t="s">
        <v>582</v>
      </c>
      <c r="C31886" s="1">
        <v>43907</v>
      </c>
      <c r="D31886">
        <v>4.8925000000000001</v>
      </c>
      <c r="E31886">
        <v>2</v>
      </c>
      <c r="F31886">
        <v>14.5</v>
      </c>
      <c r="G31886">
        <v>1.004</v>
      </c>
      <c r="H31886">
        <v>1</v>
      </c>
      <c r="I31886">
        <v>1</v>
      </c>
      <c r="J31886">
        <v>1.004</v>
      </c>
      <c r="K31886">
        <v>1</v>
      </c>
      <c r="L31886">
        <v>1</v>
      </c>
      <c r="M31886">
        <v>4.8925000000000001</v>
      </c>
      <c r="N31886">
        <v>2</v>
      </c>
      <c r="O31886">
        <v>14.5</v>
      </c>
      <c r="P31886">
        <v>1.004</v>
      </c>
      <c r="Q31886">
        <v>1</v>
      </c>
      <c r="R31886">
        <v>1</v>
      </c>
      <c r="S31886">
        <v>0</v>
      </c>
      <c r="T31886">
        <v>0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7.2027591796288995E-2</v>
      </c>
      <c r="AF31886">
        <v>0</v>
      </c>
      <c r="AG31886">
        <v>0</v>
      </c>
      <c r="AH31886">
        <v>0.18851746642929501</v>
      </c>
      <c r="AI31886">
        <v>0</v>
      </c>
      <c r="AJ31886">
        <v>0</v>
      </c>
      <c r="AK31886" s="11" t="s">
        <v>432</v>
      </c>
      <c r="AL31886">
        <v>-24.036403569987101</v>
      </c>
      <c r="AM31886" s="11" t="s">
        <v>432</v>
      </c>
      <c r="AN31886">
        <v>665.02314166532597</v>
      </c>
      <c r="AO31886">
        <v>1.9999999999989899</v>
      </c>
      <c r="AP31886">
        <v>1591.0369426882301</v>
      </c>
      <c r="AQ31886">
        <v>1010.83866733206</v>
      </c>
      <c r="AR31886">
        <v>2342.6574078788599</v>
      </c>
      <c r="AS31886" s="11">
        <f t="shared" si="498"/>
        <v>0</v>
      </c>
    </row>
    <row r="31887" spans="1:45" x14ac:dyDescent="0.25">
      <c r="A31887">
        <v>31886</v>
      </c>
      <c r="B31887" s="11" t="s">
        <v>582</v>
      </c>
      <c r="C31887" s="1">
        <v>43908</v>
      </c>
      <c r="D31887">
        <v>9.7665000000000006</v>
      </c>
      <c r="E31887">
        <v>5</v>
      </c>
      <c r="F31887">
        <v>19.5</v>
      </c>
      <c r="G31887">
        <v>2.008</v>
      </c>
      <c r="H31887">
        <v>2</v>
      </c>
      <c r="I31887">
        <v>2</v>
      </c>
      <c r="J31887">
        <v>2.008</v>
      </c>
      <c r="K31887">
        <v>2</v>
      </c>
      <c r="L31887">
        <v>2</v>
      </c>
      <c r="M31887">
        <v>4.8739999999999997</v>
      </c>
      <c r="N31887">
        <v>2</v>
      </c>
      <c r="O31887">
        <v>14.5</v>
      </c>
      <c r="P31887">
        <v>1.004</v>
      </c>
      <c r="Q31887">
        <v>1</v>
      </c>
      <c r="R31887">
        <v>1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0.112349810584597</v>
      </c>
      <c r="AF31887">
        <v>0</v>
      </c>
      <c r="AG31887">
        <v>0</v>
      </c>
      <c r="AH31887">
        <v>0.30086727701389199</v>
      </c>
      <c r="AI31887">
        <v>0</v>
      </c>
      <c r="AJ31887">
        <v>0</v>
      </c>
      <c r="AK31887" s="11" t="s">
        <v>432</v>
      </c>
      <c r="AL31887">
        <v>-29.5264402462834</v>
      </c>
      <c r="AM31887" s="11" t="s">
        <v>432</v>
      </c>
      <c r="AN31887">
        <v>679.21518989784101</v>
      </c>
      <c r="AO31887">
        <v>11.9999999999983</v>
      </c>
      <c r="AP31887">
        <v>1805.0598339815499</v>
      </c>
      <c r="AQ31887">
        <v>1173.9700003973201</v>
      </c>
      <c r="AR31887">
        <v>2629.5449157214398</v>
      </c>
      <c r="AS31887" s="11">
        <f t="shared" si="498"/>
        <v>0</v>
      </c>
    </row>
    <row r="31888" spans="1:45" x14ac:dyDescent="0.25">
      <c r="A31888">
        <v>31887</v>
      </c>
      <c r="B31888" s="11" t="s">
        <v>582</v>
      </c>
      <c r="C31888" s="1">
        <v>43909</v>
      </c>
      <c r="D31888">
        <v>14.8195</v>
      </c>
      <c r="E31888">
        <v>8</v>
      </c>
      <c r="F31888">
        <v>30.512499999999999</v>
      </c>
      <c r="G31888">
        <v>3.012</v>
      </c>
      <c r="H31888">
        <v>3</v>
      </c>
      <c r="I31888">
        <v>3</v>
      </c>
      <c r="J31888">
        <v>3.012</v>
      </c>
      <c r="K31888">
        <v>3</v>
      </c>
      <c r="L31888">
        <v>3</v>
      </c>
      <c r="M31888">
        <v>5.0529999999999999</v>
      </c>
      <c r="N31888">
        <v>2</v>
      </c>
      <c r="O31888">
        <v>14.5</v>
      </c>
      <c r="P31888">
        <v>1.004</v>
      </c>
      <c r="Q31888">
        <v>1</v>
      </c>
      <c r="R31888">
        <v>1</v>
      </c>
      <c r="S31888">
        <v>0</v>
      </c>
      <c r="T31888">
        <v>0</v>
      </c>
      <c r="U31888">
        <v>0</v>
      </c>
      <c r="V31888">
        <v>0</v>
      </c>
      <c r="W31888">
        <v>0</v>
      </c>
      <c r="X31888">
        <v>0</v>
      </c>
      <c r="Y31888">
        <v>2</v>
      </c>
      <c r="Z31888">
        <v>2</v>
      </c>
      <c r="AA31888">
        <v>2</v>
      </c>
      <c r="AB31888">
        <v>2</v>
      </c>
      <c r="AC31888">
        <v>2</v>
      </c>
      <c r="AD31888">
        <v>2</v>
      </c>
      <c r="AE31888">
        <v>0.17049314702181201</v>
      </c>
      <c r="AF31888">
        <v>0</v>
      </c>
      <c r="AG31888">
        <v>0</v>
      </c>
      <c r="AH31888">
        <v>0.471360424035704</v>
      </c>
      <c r="AI31888">
        <v>0</v>
      </c>
      <c r="AJ31888">
        <v>0</v>
      </c>
      <c r="AK31888" s="11" t="s">
        <v>432</v>
      </c>
      <c r="AL31888">
        <v>-34.963979386092802</v>
      </c>
      <c r="AM31888" s="11" t="s">
        <v>432</v>
      </c>
      <c r="AN31888">
        <v>693.40636567190199</v>
      </c>
      <c r="AO31888">
        <v>19.999999999998298</v>
      </c>
      <c r="AP31888">
        <v>2027.97471742466</v>
      </c>
      <c r="AQ31888">
        <v>1350.29708756074</v>
      </c>
      <c r="AR31888">
        <v>2914.1336766027198</v>
      </c>
      <c r="AS31888" s="11">
        <f t="shared" si="498"/>
        <v>0</v>
      </c>
    </row>
    <row r="31889" spans="1:45" x14ac:dyDescent="0.25">
      <c r="A31889">
        <v>31888</v>
      </c>
      <c r="B31889" s="11" t="s">
        <v>582</v>
      </c>
      <c r="C31889" s="1">
        <v>43910</v>
      </c>
      <c r="D31889">
        <v>19.661000000000001</v>
      </c>
      <c r="E31889">
        <v>11</v>
      </c>
      <c r="F31889">
        <v>36</v>
      </c>
      <c r="G31889">
        <v>4.3395000000000001</v>
      </c>
      <c r="H31889">
        <v>4</v>
      </c>
      <c r="I31889">
        <v>5.5</v>
      </c>
      <c r="J31889">
        <v>4.2495000000000003</v>
      </c>
      <c r="K31889">
        <v>4</v>
      </c>
      <c r="L31889">
        <v>5.5</v>
      </c>
      <c r="M31889">
        <v>4.8414999999999999</v>
      </c>
      <c r="N31889">
        <v>2</v>
      </c>
      <c r="O31889">
        <v>14.5</v>
      </c>
      <c r="P31889">
        <v>1.3274999999999999</v>
      </c>
      <c r="Q31889">
        <v>1</v>
      </c>
      <c r="R31889">
        <v>2.5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0</v>
      </c>
      <c r="Y31889">
        <v>0</v>
      </c>
      <c r="Z31889">
        <v>0</v>
      </c>
      <c r="AA31889">
        <v>0</v>
      </c>
      <c r="AB31889">
        <v>2</v>
      </c>
      <c r="AC31889">
        <v>2</v>
      </c>
      <c r="AD31889">
        <v>2</v>
      </c>
      <c r="AE31889">
        <v>0.25218295221299403</v>
      </c>
      <c r="AF31889">
        <v>0</v>
      </c>
      <c r="AG31889">
        <v>0</v>
      </c>
      <c r="AH31889">
        <v>0.72354337624869802</v>
      </c>
      <c r="AI31889">
        <v>1</v>
      </c>
      <c r="AJ31889">
        <v>1</v>
      </c>
      <c r="AK31889" s="11" t="s">
        <v>432</v>
      </c>
      <c r="AL31889">
        <v>-40.197648943424902</v>
      </c>
      <c r="AM31889" s="11" t="s">
        <v>432</v>
      </c>
      <c r="AN31889">
        <v>707.59672202793399</v>
      </c>
      <c r="AO31889">
        <v>44.0000000000082</v>
      </c>
      <c r="AP31889">
        <v>2257.8681941837099</v>
      </c>
      <c r="AQ31889">
        <v>1545.3123256295901</v>
      </c>
      <c r="AR31889">
        <v>3211.2148240346901</v>
      </c>
      <c r="AS31889" s="11">
        <f t="shared" si="498"/>
        <v>0</v>
      </c>
    </row>
    <row r="31890" spans="1:45" x14ac:dyDescent="0.25">
      <c r="A31890">
        <v>31889</v>
      </c>
      <c r="B31890" s="11" t="s">
        <v>582</v>
      </c>
      <c r="C31890" s="1">
        <v>43911</v>
      </c>
      <c r="D31890">
        <v>29.558</v>
      </c>
      <c r="E31890">
        <v>18</v>
      </c>
      <c r="F31890">
        <v>48.524999999999999</v>
      </c>
      <c r="G31890">
        <v>6.6665000000000001</v>
      </c>
      <c r="H31890">
        <v>6</v>
      </c>
      <c r="I31890">
        <v>8.5</v>
      </c>
      <c r="J31890">
        <v>6.5015000000000001</v>
      </c>
      <c r="K31890">
        <v>6</v>
      </c>
      <c r="L31890">
        <v>8</v>
      </c>
      <c r="M31890">
        <v>9.8970000000000002</v>
      </c>
      <c r="N31890">
        <v>5</v>
      </c>
      <c r="O31890">
        <v>20</v>
      </c>
      <c r="P31890">
        <v>2.327</v>
      </c>
      <c r="Q31890">
        <v>2</v>
      </c>
      <c r="R31890">
        <v>3.51249999999999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0</v>
      </c>
      <c r="Y31890">
        <v>1</v>
      </c>
      <c r="Z31890">
        <v>1</v>
      </c>
      <c r="AA31890">
        <v>1</v>
      </c>
      <c r="AB31890">
        <v>3</v>
      </c>
      <c r="AC31890">
        <v>3</v>
      </c>
      <c r="AD31890">
        <v>3</v>
      </c>
      <c r="AE31890">
        <v>0.364260164300652</v>
      </c>
      <c r="AF31890">
        <v>0</v>
      </c>
      <c r="AG31890">
        <v>0</v>
      </c>
      <c r="AH31890">
        <v>1.08780354054935</v>
      </c>
      <c r="AI31890">
        <v>1</v>
      </c>
      <c r="AJ31890">
        <v>1</v>
      </c>
      <c r="AK31890" s="11" t="s">
        <v>432</v>
      </c>
      <c r="AL31890">
        <v>-45.091863511388702</v>
      </c>
      <c r="AM31890" s="11" t="s">
        <v>432</v>
      </c>
      <c r="AN31890">
        <v>721.78630777928799</v>
      </c>
      <c r="AO31890">
        <v>9.9999999999902691</v>
      </c>
      <c r="AP31890">
        <v>2492.9176817658699</v>
      </c>
      <c r="AQ31890">
        <v>1733.66352559801</v>
      </c>
      <c r="AR31890">
        <v>3474.6926173901302</v>
      </c>
      <c r="AS31890" s="11">
        <f t="shared" si="498"/>
        <v>0</v>
      </c>
    </row>
    <row r="31891" spans="1:45" x14ac:dyDescent="0.25">
      <c r="A31891">
        <v>31890</v>
      </c>
      <c r="B31891" s="11" t="s">
        <v>582</v>
      </c>
      <c r="C31891" s="1">
        <v>43912</v>
      </c>
      <c r="D31891">
        <v>39.458500000000001</v>
      </c>
      <c r="E31891">
        <v>24.5</v>
      </c>
      <c r="F31891">
        <v>62</v>
      </c>
      <c r="G31891">
        <v>9.0314999999999994</v>
      </c>
      <c r="H31891">
        <v>8</v>
      </c>
      <c r="I31891">
        <v>11</v>
      </c>
      <c r="J31891">
        <v>8.7750000000000004</v>
      </c>
      <c r="K31891">
        <v>8</v>
      </c>
      <c r="L31891">
        <v>10.5</v>
      </c>
      <c r="M31891">
        <v>9.9004999999999992</v>
      </c>
      <c r="N31891">
        <v>5</v>
      </c>
      <c r="O31891">
        <v>20.5</v>
      </c>
      <c r="P31891">
        <v>2.3650000000000002</v>
      </c>
      <c r="Q31891">
        <v>2</v>
      </c>
      <c r="R31891">
        <v>4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>
        <v>3</v>
      </c>
      <c r="AC31891">
        <v>3</v>
      </c>
      <c r="AD31891">
        <v>3</v>
      </c>
      <c r="AE31891">
        <v>0.51471136548007002</v>
      </c>
      <c r="AF31891">
        <v>1</v>
      </c>
      <c r="AG31891">
        <v>1</v>
      </c>
      <c r="AH31891">
        <v>1.6025149060294199</v>
      </c>
      <c r="AI31891">
        <v>2</v>
      </c>
      <c r="AJ31891">
        <v>2</v>
      </c>
      <c r="AK31891" s="11" t="s">
        <v>432</v>
      </c>
      <c r="AL31891">
        <v>-49.532859397530601</v>
      </c>
      <c r="AM31891" s="11" t="s">
        <v>432</v>
      </c>
      <c r="AN31891">
        <v>735.97516792633496</v>
      </c>
      <c r="AO31891">
        <v>67.000000000002601</v>
      </c>
      <c r="AP31891">
        <v>2731.5189523131899</v>
      </c>
      <c r="AQ31891">
        <v>1925.2409474722799</v>
      </c>
      <c r="AR31891">
        <v>3753.0981960096701</v>
      </c>
      <c r="AS31891" s="11">
        <f t="shared" si="498"/>
        <v>0</v>
      </c>
    </row>
    <row r="31892" spans="1:45" x14ac:dyDescent="0.25">
      <c r="A31892">
        <v>31891</v>
      </c>
      <c r="B31892" s="11" t="s">
        <v>582</v>
      </c>
      <c r="C31892" s="1">
        <v>43913</v>
      </c>
      <c r="D31892">
        <v>53.596499999999999</v>
      </c>
      <c r="E31892">
        <v>35.5</v>
      </c>
      <c r="F31892">
        <v>80.5</v>
      </c>
      <c r="G31892">
        <v>11.3805</v>
      </c>
      <c r="H31892">
        <v>10</v>
      </c>
      <c r="I31892">
        <v>13.5</v>
      </c>
      <c r="J31892">
        <v>11.029500000000001</v>
      </c>
      <c r="K31892">
        <v>10</v>
      </c>
      <c r="L31892">
        <v>13</v>
      </c>
      <c r="M31892">
        <v>15.141999999999999</v>
      </c>
      <c r="N31892">
        <v>7.5</v>
      </c>
      <c r="O31892">
        <v>31</v>
      </c>
      <c r="P31892">
        <v>3.3530000000000002</v>
      </c>
      <c r="Q31892">
        <v>3</v>
      </c>
      <c r="R31892">
        <v>5</v>
      </c>
      <c r="S31892">
        <v>0</v>
      </c>
      <c r="T31892">
        <v>0</v>
      </c>
      <c r="U31892">
        <v>0</v>
      </c>
      <c r="V31892">
        <v>0</v>
      </c>
      <c r="W31892">
        <v>0</v>
      </c>
      <c r="X31892">
        <v>0</v>
      </c>
      <c r="Y31892">
        <v>1</v>
      </c>
      <c r="Z31892">
        <v>1</v>
      </c>
      <c r="AA31892">
        <v>1</v>
      </c>
      <c r="AB31892">
        <v>4</v>
      </c>
      <c r="AC31892">
        <v>4</v>
      </c>
      <c r="AD31892">
        <v>4</v>
      </c>
      <c r="AE31892">
        <v>0.71245564173013998</v>
      </c>
      <c r="AF31892">
        <v>1</v>
      </c>
      <c r="AG31892">
        <v>1</v>
      </c>
      <c r="AH31892">
        <v>2.3149705477595601</v>
      </c>
      <c r="AI31892">
        <v>2</v>
      </c>
      <c r="AJ31892">
        <v>2</v>
      </c>
      <c r="AK31892" s="11" t="s">
        <v>432</v>
      </c>
      <c r="AL31892">
        <v>-53.436063641310902</v>
      </c>
      <c r="AM31892" s="11" t="s">
        <v>432</v>
      </c>
      <c r="AN31892">
        <v>750.16334402270604</v>
      </c>
      <c r="AO31892">
        <v>47</v>
      </c>
      <c r="AP31892">
        <v>2972.3952879167</v>
      </c>
      <c r="AQ31892">
        <v>2118.35632254862</v>
      </c>
      <c r="AR31892">
        <v>4065.9777904969201</v>
      </c>
      <c r="AS31892" s="11">
        <f t="shared" si="498"/>
        <v>0</v>
      </c>
    </row>
    <row r="31893" spans="1:45" x14ac:dyDescent="0.25">
      <c r="A31893">
        <v>31892</v>
      </c>
      <c r="B31893" s="11" t="s">
        <v>582</v>
      </c>
      <c r="C31893" s="1">
        <v>43914</v>
      </c>
      <c r="D31893">
        <v>63.805500000000002</v>
      </c>
      <c r="E31893">
        <v>43.5</v>
      </c>
      <c r="F31893">
        <v>92</v>
      </c>
      <c r="G31893">
        <v>14.074999999999999</v>
      </c>
      <c r="H31893">
        <v>12</v>
      </c>
      <c r="I31893">
        <v>17</v>
      </c>
      <c r="J31893">
        <v>13.551</v>
      </c>
      <c r="K31893">
        <v>12</v>
      </c>
      <c r="L31893">
        <v>16</v>
      </c>
      <c r="M31893">
        <v>14.778</v>
      </c>
      <c r="N31893">
        <v>7.5</v>
      </c>
      <c r="O31893">
        <v>31.5</v>
      </c>
      <c r="P31893">
        <v>3.6985000000000001</v>
      </c>
      <c r="Q31893">
        <v>3</v>
      </c>
      <c r="R31893">
        <v>5.5</v>
      </c>
      <c r="S31893">
        <v>0</v>
      </c>
      <c r="T31893">
        <v>0</v>
      </c>
      <c r="U31893">
        <v>0</v>
      </c>
      <c r="V31893">
        <v>0</v>
      </c>
      <c r="W31893">
        <v>0</v>
      </c>
      <c r="X31893">
        <v>0</v>
      </c>
      <c r="Y31893">
        <v>2</v>
      </c>
      <c r="Z31893">
        <v>2</v>
      </c>
      <c r="AA31893">
        <v>2</v>
      </c>
      <c r="AB31893">
        <v>6</v>
      </c>
      <c r="AC31893">
        <v>6</v>
      </c>
      <c r="AD31893">
        <v>6</v>
      </c>
      <c r="AE31893">
        <v>0.96708448033525996</v>
      </c>
      <c r="AF31893">
        <v>1</v>
      </c>
      <c r="AG31893">
        <v>1</v>
      </c>
      <c r="AH31893">
        <v>3.28205502809482</v>
      </c>
      <c r="AI31893">
        <v>3</v>
      </c>
      <c r="AJ31893">
        <v>3</v>
      </c>
      <c r="AK31893" s="11" t="s">
        <v>432</v>
      </c>
      <c r="AL31893">
        <v>-56.749311011774303</v>
      </c>
      <c r="AM31893" s="11" t="s">
        <v>432</v>
      </c>
      <c r="AN31893">
        <v>764.35087449996797</v>
      </c>
      <c r="AO31893">
        <v>71.999999999996007</v>
      </c>
      <c r="AP31893">
        <v>3214.6629412616899</v>
      </c>
      <c r="AQ31893">
        <v>2309.9465266371999</v>
      </c>
      <c r="AR31893">
        <v>4312.2407949420804</v>
      </c>
      <c r="AS31893" s="11">
        <f t="shared" si="498"/>
        <v>0</v>
      </c>
    </row>
    <row r="31894" spans="1:45" x14ac:dyDescent="0.25">
      <c r="A31894">
        <v>31893</v>
      </c>
      <c r="B31894" s="11" t="s">
        <v>582</v>
      </c>
      <c r="C31894" s="1">
        <v>43915</v>
      </c>
      <c r="D31894">
        <v>79.198499999999996</v>
      </c>
      <c r="E31894">
        <v>55</v>
      </c>
      <c r="F31894">
        <v>114</v>
      </c>
      <c r="G31894">
        <v>17.777000000000001</v>
      </c>
      <c r="H31894">
        <v>15.5</v>
      </c>
      <c r="I31894">
        <v>21.5</v>
      </c>
      <c r="J31894">
        <v>17.0655</v>
      </c>
      <c r="K31894">
        <v>15</v>
      </c>
      <c r="L31894">
        <v>20</v>
      </c>
      <c r="M31894">
        <v>19.948</v>
      </c>
      <c r="N31894">
        <v>11</v>
      </c>
      <c r="O31894">
        <v>37</v>
      </c>
      <c r="P31894">
        <v>4.7060000000000004</v>
      </c>
      <c r="Q31894">
        <v>4</v>
      </c>
      <c r="R31894">
        <v>6.5</v>
      </c>
      <c r="S31894">
        <v>0</v>
      </c>
      <c r="T31894">
        <v>0</v>
      </c>
      <c r="U31894">
        <v>0</v>
      </c>
      <c r="V31894">
        <v>0</v>
      </c>
      <c r="W31894">
        <v>0</v>
      </c>
      <c r="X31894">
        <v>0</v>
      </c>
      <c r="Y31894">
        <v>0</v>
      </c>
      <c r="Z31894">
        <v>0</v>
      </c>
      <c r="AA31894">
        <v>0</v>
      </c>
      <c r="AB31894">
        <v>6</v>
      </c>
      <c r="AC31894">
        <v>6</v>
      </c>
      <c r="AD31894">
        <v>6</v>
      </c>
      <c r="AE31894">
        <v>1.2885171027179401</v>
      </c>
      <c r="AF31894">
        <v>1</v>
      </c>
      <c r="AG31894">
        <v>1</v>
      </c>
      <c r="AH31894">
        <v>4.57057213081276</v>
      </c>
      <c r="AI31894">
        <v>5</v>
      </c>
      <c r="AJ31894">
        <v>5</v>
      </c>
      <c r="AK31894" s="11" t="s">
        <v>432</v>
      </c>
      <c r="AL31894">
        <v>-59.452166274993097</v>
      </c>
      <c r="AM31894" s="11" t="s">
        <v>432</v>
      </c>
      <c r="AN31894">
        <v>778.53779495621404</v>
      </c>
      <c r="AO31894">
        <v>65.000000000013998</v>
      </c>
      <c r="AP31894">
        <v>3457.8759916397498</v>
      </c>
      <c r="AQ31894">
        <v>2503.1096179911401</v>
      </c>
      <c r="AR31894">
        <v>4613.5451476866501</v>
      </c>
      <c r="AS31894" s="11">
        <f t="shared" si="498"/>
        <v>0</v>
      </c>
    </row>
    <row r="31895" spans="1:45" x14ac:dyDescent="0.25">
      <c r="A31895">
        <v>31894</v>
      </c>
      <c r="B31895" s="11" t="s">
        <v>582</v>
      </c>
      <c r="C31895" s="1">
        <v>43916</v>
      </c>
      <c r="D31895">
        <v>99.475499999999997</v>
      </c>
      <c r="E31895">
        <v>72.487499999999997</v>
      </c>
      <c r="F31895">
        <v>134.01249999999999</v>
      </c>
      <c r="G31895">
        <v>22.811</v>
      </c>
      <c r="H31895">
        <v>20</v>
      </c>
      <c r="I31895">
        <v>26.5</v>
      </c>
      <c r="J31895">
        <v>21.839500000000001</v>
      </c>
      <c r="K31895">
        <v>19.5</v>
      </c>
      <c r="L31895">
        <v>25</v>
      </c>
      <c r="M31895">
        <v>24.972999999999999</v>
      </c>
      <c r="N31895">
        <v>14.5</v>
      </c>
      <c r="O31895">
        <v>43</v>
      </c>
      <c r="P31895">
        <v>6.0380000000000003</v>
      </c>
      <c r="Q31895">
        <v>5</v>
      </c>
      <c r="R31895">
        <v>8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0</v>
      </c>
      <c r="Y31895">
        <v>3</v>
      </c>
      <c r="Z31895">
        <v>3</v>
      </c>
      <c r="AA31895">
        <v>3</v>
      </c>
      <c r="AB31895">
        <v>9</v>
      </c>
      <c r="AC31895">
        <v>9</v>
      </c>
      <c r="AD31895">
        <v>9</v>
      </c>
      <c r="AE31895">
        <v>1.6865184449725099</v>
      </c>
      <c r="AF31895">
        <v>2</v>
      </c>
      <c r="AG31895">
        <v>2</v>
      </c>
      <c r="AH31895">
        <v>6.2570905757852699</v>
      </c>
      <c r="AI31895">
        <v>6</v>
      </c>
      <c r="AJ31895">
        <v>6</v>
      </c>
      <c r="AK31895" s="11" t="s">
        <v>432</v>
      </c>
      <c r="AL31895">
        <v>-61.555194296700499</v>
      </c>
      <c r="AM31895" s="11" t="s">
        <v>432</v>
      </c>
      <c r="AN31895">
        <v>792.72413841311095</v>
      </c>
      <c r="AO31895">
        <v>50.999999999996298</v>
      </c>
      <c r="AP31895">
        <v>3701.9686032238101</v>
      </c>
      <c r="AQ31895">
        <v>2721.0864405631601</v>
      </c>
      <c r="AR31895">
        <v>4943.8845503809098</v>
      </c>
      <c r="AS31895" s="11">
        <f t="shared" si="498"/>
        <v>0</v>
      </c>
    </row>
    <row r="31896" spans="1:45" x14ac:dyDescent="0.25">
      <c r="A31896">
        <v>31895</v>
      </c>
      <c r="B31896" s="11" t="s">
        <v>582</v>
      </c>
      <c r="C31896" s="1">
        <v>43917</v>
      </c>
      <c r="D31896">
        <v>124.59350000000001</v>
      </c>
      <c r="E31896">
        <v>91.987499999999997</v>
      </c>
      <c r="F31896">
        <v>166.51249999999999</v>
      </c>
      <c r="G31896">
        <v>27.8505</v>
      </c>
      <c r="H31896">
        <v>24.5</v>
      </c>
      <c r="I31896">
        <v>32</v>
      </c>
      <c r="J31896">
        <v>26.6175</v>
      </c>
      <c r="K31896">
        <v>24</v>
      </c>
      <c r="L31896">
        <v>30</v>
      </c>
      <c r="M31896">
        <v>30.622499999999999</v>
      </c>
      <c r="N31896">
        <v>18</v>
      </c>
      <c r="O31896">
        <v>52.512500000000003</v>
      </c>
      <c r="P31896">
        <v>7.0475000000000003</v>
      </c>
      <c r="Q31896">
        <v>6</v>
      </c>
      <c r="R31896">
        <v>9.0124999999999904</v>
      </c>
      <c r="S31896">
        <v>0</v>
      </c>
      <c r="T31896">
        <v>0</v>
      </c>
      <c r="U31896">
        <v>0</v>
      </c>
      <c r="V31896">
        <v>0</v>
      </c>
      <c r="W31896">
        <v>0</v>
      </c>
      <c r="X31896">
        <v>0</v>
      </c>
      <c r="Y31896">
        <v>1</v>
      </c>
      <c r="Z31896">
        <v>1</v>
      </c>
      <c r="AA31896">
        <v>1</v>
      </c>
      <c r="AB31896">
        <v>10</v>
      </c>
      <c r="AC31896">
        <v>10</v>
      </c>
      <c r="AD31896">
        <v>10</v>
      </c>
      <c r="AE31896">
        <v>2.1700790566057901</v>
      </c>
      <c r="AF31896">
        <v>2</v>
      </c>
      <c r="AG31896">
        <v>2</v>
      </c>
      <c r="AH31896">
        <v>8.4271696323910597</v>
      </c>
      <c r="AI31896">
        <v>8</v>
      </c>
      <c r="AJ31896">
        <v>8</v>
      </c>
      <c r="AK31896" s="11" t="s">
        <v>432</v>
      </c>
      <c r="AL31896">
        <v>-63.096165823902801</v>
      </c>
      <c r="AM31896" s="11" t="s">
        <v>432</v>
      </c>
      <c r="AN31896">
        <v>806.90993554541797</v>
      </c>
      <c r="AO31896">
        <v>71.999999999996405</v>
      </c>
      <c r="AP31896">
        <v>3947.1604192661298</v>
      </c>
      <c r="AQ31896">
        <v>2913.2395663133898</v>
      </c>
      <c r="AR31896">
        <v>5158.3926864197902</v>
      </c>
      <c r="AS31896" s="11">
        <f t="shared" si="498"/>
        <v>0</v>
      </c>
    </row>
    <row r="31897" spans="1:45" x14ac:dyDescent="0.25">
      <c r="A31897">
        <v>31896</v>
      </c>
      <c r="B31897" s="11" t="s">
        <v>582</v>
      </c>
      <c r="C31897" s="1">
        <v>43918</v>
      </c>
      <c r="D31897">
        <v>150.49199999999999</v>
      </c>
      <c r="E31897">
        <v>113.9875</v>
      </c>
      <c r="F31897">
        <v>195.51249999999999</v>
      </c>
      <c r="G31897">
        <v>34.265000000000001</v>
      </c>
      <c r="H31897">
        <v>30.5</v>
      </c>
      <c r="I31897">
        <v>39</v>
      </c>
      <c r="J31897">
        <v>32.665999999999997</v>
      </c>
      <c r="K31897">
        <v>29.5</v>
      </c>
      <c r="L31897">
        <v>36.5</v>
      </c>
      <c r="M31897">
        <v>35.109000000000002</v>
      </c>
      <c r="N31897">
        <v>21.5</v>
      </c>
      <c r="O31897">
        <v>59.537500000000001</v>
      </c>
      <c r="P31897">
        <v>8.4224999999999994</v>
      </c>
      <c r="Q31897">
        <v>7</v>
      </c>
      <c r="R31897">
        <v>11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0</v>
      </c>
      <c r="Y31897">
        <v>3</v>
      </c>
      <c r="Z31897">
        <v>3</v>
      </c>
      <c r="AA31897">
        <v>3</v>
      </c>
      <c r="AB31897">
        <v>13</v>
      </c>
      <c r="AC31897">
        <v>13</v>
      </c>
      <c r="AD31897">
        <v>13</v>
      </c>
      <c r="AE31897">
        <v>2.74678087141714</v>
      </c>
      <c r="AF31897">
        <v>3</v>
      </c>
      <c r="AG31897">
        <v>3</v>
      </c>
      <c r="AH31897">
        <v>11.1739505038082</v>
      </c>
      <c r="AI31897">
        <v>11</v>
      </c>
      <c r="AJ31897">
        <v>11</v>
      </c>
      <c r="AK31897" s="11" t="s">
        <v>432</v>
      </c>
      <c r="AL31897">
        <v>-64.133379069963695</v>
      </c>
      <c r="AM31897" s="11" t="s">
        <v>432</v>
      </c>
      <c r="AN31897">
        <v>821.09521488634505</v>
      </c>
      <c r="AO31897">
        <v>64.999999999988205</v>
      </c>
      <c r="AP31897">
        <v>4193.9390421974904</v>
      </c>
      <c r="AQ31897">
        <v>3144.3610878024901</v>
      </c>
      <c r="AR31897">
        <v>5494.5978108542704</v>
      </c>
      <c r="AS31897" s="11">
        <f t="shared" si="498"/>
        <v>0</v>
      </c>
    </row>
    <row r="31898" spans="1:45" x14ac:dyDescent="0.25">
      <c r="A31898">
        <v>31897</v>
      </c>
      <c r="B31898" s="11" t="s">
        <v>582</v>
      </c>
      <c r="C31898" s="1">
        <v>43919</v>
      </c>
      <c r="D31898">
        <v>180.35650000000001</v>
      </c>
      <c r="E31898">
        <v>141</v>
      </c>
      <c r="F31898">
        <v>230</v>
      </c>
      <c r="G31898">
        <v>41.009</v>
      </c>
      <c r="H31898">
        <v>36.5</v>
      </c>
      <c r="I31898">
        <v>46.5</v>
      </c>
      <c r="J31898">
        <v>38.945</v>
      </c>
      <c r="K31898">
        <v>35.5</v>
      </c>
      <c r="L31898">
        <v>43</v>
      </c>
      <c r="M31898">
        <v>40.079000000000001</v>
      </c>
      <c r="N31898">
        <v>25</v>
      </c>
      <c r="O31898">
        <v>64</v>
      </c>
      <c r="P31898">
        <v>9.7560000000000002</v>
      </c>
      <c r="Q31898">
        <v>8</v>
      </c>
      <c r="R31898">
        <v>12.5</v>
      </c>
      <c r="S31898">
        <v>0</v>
      </c>
      <c r="T31898">
        <v>0</v>
      </c>
      <c r="U31898">
        <v>0</v>
      </c>
      <c r="V31898">
        <v>0</v>
      </c>
      <c r="W31898">
        <v>0</v>
      </c>
      <c r="X31898">
        <v>0</v>
      </c>
      <c r="Y31898">
        <v>4</v>
      </c>
      <c r="Z31898">
        <v>4</v>
      </c>
      <c r="AA31898">
        <v>4</v>
      </c>
      <c r="AB31898">
        <v>17</v>
      </c>
      <c r="AC31898">
        <v>17</v>
      </c>
      <c r="AD31898">
        <v>17</v>
      </c>
      <c r="AE31898">
        <v>3.4222926209842002</v>
      </c>
      <c r="AF31898">
        <v>3</v>
      </c>
      <c r="AG31898">
        <v>3</v>
      </c>
      <c r="AH31898">
        <v>14.5962431247924</v>
      </c>
      <c r="AI31898">
        <v>15</v>
      </c>
      <c r="AJ31898">
        <v>15</v>
      </c>
      <c r="AK31898" s="11" t="s">
        <v>432</v>
      </c>
      <c r="AL31898">
        <v>-64.737395933472996</v>
      </c>
      <c r="AM31898" s="11" t="s">
        <v>432</v>
      </c>
      <c r="AN31898">
        <v>835.28000301162604</v>
      </c>
      <c r="AO31898">
        <v>42.000000000038803</v>
      </c>
      <c r="AP31898">
        <v>4443.0751377714896</v>
      </c>
      <c r="AQ31898">
        <v>3325.9635896114</v>
      </c>
      <c r="AR31898">
        <v>5763.7138544338104</v>
      </c>
      <c r="AS31898" s="11">
        <f t="shared" si="498"/>
        <v>0</v>
      </c>
    </row>
    <row r="31899" spans="1:45" x14ac:dyDescent="0.25">
      <c r="A31899">
        <v>31898</v>
      </c>
      <c r="B31899" s="11" t="s">
        <v>582</v>
      </c>
      <c r="C31899" s="1">
        <v>43920</v>
      </c>
      <c r="D31899">
        <v>216.89699999999999</v>
      </c>
      <c r="E31899">
        <v>171.48750000000001</v>
      </c>
      <c r="F31899">
        <v>269.03750000000002</v>
      </c>
      <c r="G31899">
        <v>50.195500000000003</v>
      </c>
      <c r="H31899">
        <v>45</v>
      </c>
      <c r="I31899">
        <v>56</v>
      </c>
      <c r="J31899">
        <v>47.541499999999999</v>
      </c>
      <c r="K31899">
        <v>43.5</v>
      </c>
      <c r="L31899">
        <v>52.5</v>
      </c>
      <c r="M31899">
        <v>50.664499999999997</v>
      </c>
      <c r="N31899">
        <v>32.5</v>
      </c>
      <c r="O31899">
        <v>78.512500000000003</v>
      </c>
      <c r="P31899">
        <v>12.198499999999999</v>
      </c>
      <c r="Q31899">
        <v>10</v>
      </c>
      <c r="R31899">
        <v>15.5</v>
      </c>
      <c r="S31899">
        <v>0</v>
      </c>
      <c r="T31899">
        <v>0</v>
      </c>
      <c r="U31899">
        <v>0</v>
      </c>
      <c r="V31899">
        <v>0</v>
      </c>
      <c r="W31899">
        <v>0</v>
      </c>
      <c r="X31899">
        <v>0</v>
      </c>
      <c r="Y31899">
        <v>1</v>
      </c>
      <c r="Z31899">
        <v>1</v>
      </c>
      <c r="AA31899">
        <v>1</v>
      </c>
      <c r="AB31899">
        <v>18</v>
      </c>
      <c r="AC31899">
        <v>18</v>
      </c>
      <c r="AD31899">
        <v>18</v>
      </c>
      <c r="AE31899">
        <v>4.1997001700330001</v>
      </c>
      <c r="AF31899">
        <v>4</v>
      </c>
      <c r="AG31899">
        <v>4</v>
      </c>
      <c r="AH31899">
        <v>18.795943294825399</v>
      </c>
      <c r="AI31899">
        <v>19</v>
      </c>
      <c r="AJ31899">
        <v>19</v>
      </c>
      <c r="AK31899" s="11" t="s">
        <v>432</v>
      </c>
      <c r="AL31899">
        <v>-64.983897527192596</v>
      </c>
      <c r="AM31899" s="11" t="s">
        <v>432</v>
      </c>
      <c r="AN31899">
        <v>849.464324704967</v>
      </c>
      <c r="AO31899">
        <v>56.999999999959797</v>
      </c>
      <c r="AP31899">
        <v>4695.64276451966</v>
      </c>
      <c r="AQ31899">
        <v>3523.2537447336799</v>
      </c>
      <c r="AR31899">
        <v>6071.13079900927</v>
      </c>
      <c r="AS31899" s="11">
        <f t="shared" si="498"/>
        <v>0</v>
      </c>
    </row>
    <row r="31900" spans="1:45" x14ac:dyDescent="0.25">
      <c r="A31900">
        <v>31899</v>
      </c>
      <c r="B31900" s="11" t="s">
        <v>582</v>
      </c>
      <c r="C31900" s="1">
        <v>43921</v>
      </c>
      <c r="D31900">
        <v>258.10000000000002</v>
      </c>
      <c r="E31900">
        <v>204.98750000000001</v>
      </c>
      <c r="F31900">
        <v>316.51249999999999</v>
      </c>
      <c r="G31900">
        <v>59.719000000000001</v>
      </c>
      <c r="H31900">
        <v>54</v>
      </c>
      <c r="I31900">
        <v>66.5</v>
      </c>
      <c r="J31900">
        <v>56.420999999999999</v>
      </c>
      <c r="K31900">
        <v>51.5</v>
      </c>
      <c r="L31900">
        <v>61.512500000000003</v>
      </c>
      <c r="M31900">
        <v>55.961500000000001</v>
      </c>
      <c r="N31900">
        <v>36</v>
      </c>
      <c r="O31900">
        <v>84.5</v>
      </c>
      <c r="P31900">
        <v>13.5395</v>
      </c>
      <c r="Q31900">
        <v>11.5</v>
      </c>
      <c r="R31900">
        <v>17</v>
      </c>
      <c r="S31900">
        <v>0</v>
      </c>
      <c r="T31900">
        <v>0</v>
      </c>
      <c r="U31900">
        <v>0</v>
      </c>
      <c r="V31900">
        <v>0</v>
      </c>
      <c r="W31900">
        <v>0</v>
      </c>
      <c r="X31900">
        <v>0</v>
      </c>
      <c r="Y31900">
        <v>5</v>
      </c>
      <c r="Z31900">
        <v>5</v>
      </c>
      <c r="AA31900">
        <v>5</v>
      </c>
      <c r="AB31900">
        <v>23</v>
      </c>
      <c r="AC31900">
        <v>23</v>
      </c>
      <c r="AD31900">
        <v>23</v>
      </c>
      <c r="AE31900">
        <v>5.0793664561769001</v>
      </c>
      <c r="AF31900">
        <v>5</v>
      </c>
      <c r="AG31900">
        <v>5</v>
      </c>
      <c r="AH31900">
        <v>23.875309751002298</v>
      </c>
      <c r="AI31900">
        <v>24</v>
      </c>
      <c r="AJ31900">
        <v>24</v>
      </c>
      <c r="AK31900" s="11" t="s">
        <v>432</v>
      </c>
      <c r="AL31900">
        <v>-64.948751190670805</v>
      </c>
      <c r="AM31900" s="11" t="s">
        <v>432</v>
      </c>
      <c r="AN31900">
        <v>863.64820310687105</v>
      </c>
      <c r="AO31900">
        <v>50.999999999992802</v>
      </c>
      <c r="AP31900">
        <v>4953.07998860718</v>
      </c>
      <c r="AQ31900">
        <v>3725.3839160678899</v>
      </c>
      <c r="AR31900">
        <v>6392.3603895078504</v>
      </c>
      <c r="AS31900" s="11">
        <f t="shared" si="498"/>
        <v>0</v>
      </c>
    </row>
    <row r="31901" spans="1:45" x14ac:dyDescent="0.25">
      <c r="A31901">
        <v>31900</v>
      </c>
      <c r="B31901" s="11" t="s">
        <v>582</v>
      </c>
      <c r="C31901" s="1">
        <v>43922</v>
      </c>
      <c r="D31901">
        <v>299.21949999999998</v>
      </c>
      <c r="E31901">
        <v>244.5</v>
      </c>
      <c r="F31901">
        <v>358.5</v>
      </c>
      <c r="G31901">
        <v>69.59</v>
      </c>
      <c r="H31901">
        <v>63</v>
      </c>
      <c r="I31901">
        <v>77.5</v>
      </c>
      <c r="J31901">
        <v>65.524500000000003</v>
      </c>
      <c r="K31901">
        <v>60</v>
      </c>
      <c r="L31901">
        <v>71.5</v>
      </c>
      <c r="M31901">
        <v>60.677</v>
      </c>
      <c r="N31901">
        <v>40.5</v>
      </c>
      <c r="O31901">
        <v>91</v>
      </c>
      <c r="P31901">
        <v>14.891</v>
      </c>
      <c r="Q31901">
        <v>12.5</v>
      </c>
      <c r="R31901">
        <v>18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0</v>
      </c>
      <c r="Y31901">
        <v>5</v>
      </c>
      <c r="Z31901">
        <v>5</v>
      </c>
      <c r="AA31901">
        <v>5</v>
      </c>
      <c r="AB31901">
        <v>28</v>
      </c>
      <c r="AC31901">
        <v>28</v>
      </c>
      <c r="AD31901">
        <v>28</v>
      </c>
      <c r="AE31901">
        <v>6.0590900540892996</v>
      </c>
      <c r="AF31901">
        <v>6</v>
      </c>
      <c r="AG31901">
        <v>6</v>
      </c>
      <c r="AH31901">
        <v>29.934399805091601</v>
      </c>
      <c r="AI31901">
        <v>30</v>
      </c>
      <c r="AJ31901">
        <v>30</v>
      </c>
      <c r="AK31901" s="11" t="s">
        <v>432</v>
      </c>
      <c r="AL31901">
        <v>-64.704551268494001</v>
      </c>
      <c r="AM31901" s="11" t="s">
        <v>432</v>
      </c>
      <c r="AN31901">
        <v>877.83165984888296</v>
      </c>
      <c r="AO31901">
        <v>124.00000000002299</v>
      </c>
      <c r="AP31901">
        <v>5217.2263087808296</v>
      </c>
      <c r="AQ31901">
        <v>3935.5858661840398</v>
      </c>
      <c r="AR31901">
        <v>6725.1955434788497</v>
      </c>
      <c r="AS31901" s="11">
        <f t="shared" si="498"/>
        <v>0</v>
      </c>
    </row>
    <row r="31902" spans="1:45" x14ac:dyDescent="0.25">
      <c r="A31902">
        <v>31901</v>
      </c>
      <c r="B31902" s="11" t="s">
        <v>582</v>
      </c>
      <c r="C31902" s="1">
        <v>43923</v>
      </c>
      <c r="D31902">
        <v>344.7</v>
      </c>
      <c r="E31902">
        <v>283.98750000000001</v>
      </c>
      <c r="F31902">
        <v>408</v>
      </c>
      <c r="G31902">
        <v>80.900999999999996</v>
      </c>
      <c r="H31902">
        <v>74</v>
      </c>
      <c r="I31902">
        <v>88.5</v>
      </c>
      <c r="J31902">
        <v>75.981999999999999</v>
      </c>
      <c r="K31902">
        <v>70</v>
      </c>
      <c r="L31902">
        <v>82.5</v>
      </c>
      <c r="M31902">
        <v>69.733500000000006</v>
      </c>
      <c r="N31902">
        <v>47.5</v>
      </c>
      <c r="O31902">
        <v>99.562499999999901</v>
      </c>
      <c r="P31902">
        <v>17.6585</v>
      </c>
      <c r="Q31902">
        <v>15</v>
      </c>
      <c r="R31902">
        <v>21.5</v>
      </c>
      <c r="S31902">
        <v>0</v>
      </c>
      <c r="T31902">
        <v>0</v>
      </c>
      <c r="U31902">
        <v>0</v>
      </c>
      <c r="V31902">
        <v>0</v>
      </c>
      <c r="W31902">
        <v>0</v>
      </c>
      <c r="X31902">
        <v>0</v>
      </c>
      <c r="Y31902">
        <v>13</v>
      </c>
      <c r="Z31902">
        <v>13</v>
      </c>
      <c r="AA31902">
        <v>13</v>
      </c>
      <c r="AB31902">
        <v>41</v>
      </c>
      <c r="AC31902">
        <v>41</v>
      </c>
      <c r="AD31902">
        <v>41</v>
      </c>
      <c r="AE31902">
        <v>7.1339072016177996</v>
      </c>
      <c r="AF31902">
        <v>7</v>
      </c>
      <c r="AG31902">
        <v>7</v>
      </c>
      <c r="AH31902">
        <v>37.068307006709396</v>
      </c>
      <c r="AI31902">
        <v>37</v>
      </c>
      <c r="AJ31902">
        <v>37</v>
      </c>
      <c r="AK31902" s="11" t="s">
        <v>432</v>
      </c>
      <c r="AL31902">
        <v>-64.317827103390698</v>
      </c>
      <c r="AM31902" s="11" t="s">
        <v>432</v>
      </c>
      <c r="AN31902">
        <v>892.01471517488994</v>
      </c>
      <c r="AO31902">
        <v>159.99999999999699</v>
      </c>
      <c r="AP31902">
        <v>5490.3298996865697</v>
      </c>
      <c r="AQ31902">
        <v>4128.4950622407196</v>
      </c>
      <c r="AR31902">
        <v>7097.22477964871</v>
      </c>
      <c r="AS31902" s="11">
        <f t="shared" si="498"/>
        <v>0</v>
      </c>
    </row>
    <row r="31903" spans="1:45" x14ac:dyDescent="0.25">
      <c r="A31903">
        <v>31902</v>
      </c>
      <c r="B31903" s="11" t="s">
        <v>582</v>
      </c>
      <c r="C31903" s="1">
        <v>43924</v>
      </c>
      <c r="D31903">
        <v>391.096</v>
      </c>
      <c r="E31903">
        <v>328</v>
      </c>
      <c r="F31903">
        <v>462.5</v>
      </c>
      <c r="G31903">
        <v>92.638999999999996</v>
      </c>
      <c r="H31903">
        <v>85</v>
      </c>
      <c r="I31903">
        <v>101</v>
      </c>
      <c r="J31903">
        <v>86.762500000000003</v>
      </c>
      <c r="K31903">
        <v>80.487499999999997</v>
      </c>
      <c r="L31903">
        <v>94</v>
      </c>
      <c r="M31903">
        <v>75.864000000000004</v>
      </c>
      <c r="N31903">
        <v>52</v>
      </c>
      <c r="O31903">
        <v>113</v>
      </c>
      <c r="P31903">
        <v>19.085000000000001</v>
      </c>
      <c r="Q31903">
        <v>16</v>
      </c>
      <c r="R31903">
        <v>22.512499999999999</v>
      </c>
      <c r="S31903">
        <v>0</v>
      </c>
      <c r="T31903">
        <v>0</v>
      </c>
      <c r="U31903">
        <v>0</v>
      </c>
      <c r="V31903">
        <v>0</v>
      </c>
      <c r="W31903">
        <v>0</v>
      </c>
      <c r="X31903">
        <v>0</v>
      </c>
      <c r="Y31903">
        <v>6</v>
      </c>
      <c r="Z31903">
        <v>6</v>
      </c>
      <c r="AA31903">
        <v>6</v>
      </c>
      <c r="AB31903">
        <v>47</v>
      </c>
      <c r="AC31903">
        <v>47</v>
      </c>
      <c r="AD31903">
        <v>47</v>
      </c>
      <c r="AE31903">
        <v>8.2963816809504998</v>
      </c>
      <c r="AF31903">
        <v>8</v>
      </c>
      <c r="AG31903">
        <v>8</v>
      </c>
      <c r="AH31903">
        <v>45.3646886876599</v>
      </c>
      <c r="AI31903">
        <v>45</v>
      </c>
      <c r="AJ31903">
        <v>45</v>
      </c>
      <c r="AK31903" s="11" t="s">
        <v>432</v>
      </c>
      <c r="AL31903">
        <v>-63.847024431061499</v>
      </c>
      <c r="AM31903" s="11" t="s">
        <v>432</v>
      </c>
      <c r="AN31903">
        <v>906.19738805079203</v>
      </c>
      <c r="AO31903">
        <v>82.000000000001606</v>
      </c>
      <c r="AP31903">
        <v>5775.0423292867199</v>
      </c>
      <c r="AQ31903">
        <v>4379.35005345833</v>
      </c>
      <c r="AR31903">
        <v>7503.5749277540099</v>
      </c>
      <c r="AS31903" s="11">
        <f t="shared" si="498"/>
        <v>0</v>
      </c>
    </row>
    <row r="31904" spans="1:45" x14ac:dyDescent="0.25">
      <c r="A31904">
        <v>31903</v>
      </c>
      <c r="B31904" s="11" t="s">
        <v>582</v>
      </c>
      <c r="C31904" s="1">
        <v>43925</v>
      </c>
      <c r="D31904">
        <v>443.07249999999999</v>
      </c>
      <c r="E31904">
        <v>376</v>
      </c>
      <c r="F31904">
        <v>519.52499999999998</v>
      </c>
      <c r="G31904">
        <v>105.58150000000001</v>
      </c>
      <c r="H31904">
        <v>97</v>
      </c>
      <c r="I31904">
        <v>115</v>
      </c>
      <c r="J31904">
        <v>98.647999999999996</v>
      </c>
      <c r="K31904">
        <v>91.5</v>
      </c>
      <c r="L31904">
        <v>106</v>
      </c>
      <c r="M31904">
        <v>85.593999999999994</v>
      </c>
      <c r="N31904">
        <v>59</v>
      </c>
      <c r="O31904">
        <v>118.03749999999999</v>
      </c>
      <c r="P31904">
        <v>21.331499999999998</v>
      </c>
      <c r="Q31904">
        <v>18.5</v>
      </c>
      <c r="R31904">
        <v>25.5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0</v>
      </c>
      <c r="Y31904">
        <v>11</v>
      </c>
      <c r="Z31904">
        <v>11</v>
      </c>
      <c r="AA31904">
        <v>11</v>
      </c>
      <c r="AB31904">
        <v>58</v>
      </c>
      <c r="AC31904">
        <v>58</v>
      </c>
      <c r="AD31904">
        <v>58</v>
      </c>
      <c r="AE31904">
        <v>9.5368620760068996</v>
      </c>
      <c r="AF31904">
        <v>10</v>
      </c>
      <c r="AG31904">
        <v>10</v>
      </c>
      <c r="AH31904">
        <v>54.901550763666798</v>
      </c>
      <c r="AI31904">
        <v>55</v>
      </c>
      <c r="AJ31904">
        <v>55</v>
      </c>
      <c r="AK31904" s="11" t="s">
        <v>432</v>
      </c>
      <c r="AL31904">
        <v>-63.3411654856341</v>
      </c>
      <c r="AM31904" s="11" t="s">
        <v>432</v>
      </c>
      <c r="AN31904">
        <v>920.37969626404799</v>
      </c>
      <c r="AO31904">
        <v>172.00000000000301</v>
      </c>
      <c r="AP31904">
        <v>6074.4129363669699</v>
      </c>
      <c r="AQ31904">
        <v>4572.3732236324304</v>
      </c>
      <c r="AR31904">
        <v>7845.0646731227298</v>
      </c>
      <c r="AS31904" s="11">
        <f t="shared" si="498"/>
        <v>0</v>
      </c>
    </row>
    <row r="31905" spans="1:45" x14ac:dyDescent="0.25">
      <c r="A31905">
        <v>31904</v>
      </c>
      <c r="B31905" s="11" t="s">
        <v>582</v>
      </c>
      <c r="C31905" s="1">
        <v>43926</v>
      </c>
      <c r="D31905">
        <v>493.505</v>
      </c>
      <c r="E31905">
        <v>423</v>
      </c>
      <c r="F31905">
        <v>572.01250000000005</v>
      </c>
      <c r="G31905">
        <v>118.10850000000001</v>
      </c>
      <c r="H31905">
        <v>108.5</v>
      </c>
      <c r="I31905">
        <v>128.51249999999999</v>
      </c>
      <c r="J31905">
        <v>109.99250000000001</v>
      </c>
      <c r="K31905">
        <v>102</v>
      </c>
      <c r="L31905">
        <v>118</v>
      </c>
      <c r="M31905">
        <v>89.676500000000004</v>
      </c>
      <c r="N31905">
        <v>62.5</v>
      </c>
      <c r="O31905">
        <v>127.5125</v>
      </c>
      <c r="P31905">
        <v>22.908000000000001</v>
      </c>
      <c r="Q31905">
        <v>19.5</v>
      </c>
      <c r="R31905">
        <v>27.5</v>
      </c>
      <c r="S31905">
        <v>0</v>
      </c>
      <c r="T31905">
        <v>0</v>
      </c>
      <c r="U31905">
        <v>0</v>
      </c>
      <c r="V31905">
        <v>0</v>
      </c>
      <c r="W31905">
        <v>0</v>
      </c>
      <c r="X31905">
        <v>0</v>
      </c>
      <c r="Y31905">
        <v>6</v>
      </c>
      <c r="Z31905">
        <v>6</v>
      </c>
      <c r="AA31905">
        <v>6</v>
      </c>
      <c r="AB31905">
        <v>64</v>
      </c>
      <c r="AC31905">
        <v>64</v>
      </c>
      <c r="AD31905">
        <v>64</v>
      </c>
      <c r="AE31905">
        <v>10.844018428100799</v>
      </c>
      <c r="AF31905">
        <v>11</v>
      </c>
      <c r="AG31905">
        <v>11</v>
      </c>
      <c r="AH31905">
        <v>65.745569191767601</v>
      </c>
      <c r="AI31905">
        <v>66</v>
      </c>
      <c r="AJ31905">
        <v>66</v>
      </c>
      <c r="AK31905" s="11" t="s">
        <v>432</v>
      </c>
      <c r="AL31905">
        <v>-62.8387693494019</v>
      </c>
      <c r="AM31905" s="11" t="s">
        <v>432</v>
      </c>
      <c r="AN31905">
        <v>934.56165651389301</v>
      </c>
      <c r="AO31905">
        <v>147.99999999999801</v>
      </c>
      <c r="AP31905">
        <v>6391.8867004857802</v>
      </c>
      <c r="AQ31905">
        <v>4791.61294708882</v>
      </c>
      <c r="AR31905">
        <v>8308.1019525242591</v>
      </c>
      <c r="AS31905" s="11">
        <f t="shared" si="498"/>
        <v>0</v>
      </c>
    </row>
    <row r="31906" spans="1:45" x14ac:dyDescent="0.25">
      <c r="A31906">
        <v>31905</v>
      </c>
      <c r="B31906" s="11" t="s">
        <v>582</v>
      </c>
      <c r="C31906" s="1">
        <v>43927</v>
      </c>
      <c r="D31906">
        <v>541.32100000000003</v>
      </c>
      <c r="E31906">
        <v>468.97500000000002</v>
      </c>
      <c r="F31906">
        <v>619.02499999999998</v>
      </c>
      <c r="G31906">
        <v>130.874</v>
      </c>
      <c r="H31906">
        <v>119.9875</v>
      </c>
      <c r="I31906">
        <v>141.01249999999999</v>
      </c>
      <c r="J31906">
        <v>121.54049999999999</v>
      </c>
      <c r="K31906">
        <v>113</v>
      </c>
      <c r="L31906">
        <v>130</v>
      </c>
      <c r="M31906">
        <v>96.205500000000001</v>
      </c>
      <c r="N31906">
        <v>67</v>
      </c>
      <c r="O31906">
        <v>133.01249999999999</v>
      </c>
      <c r="P31906">
        <v>24.495999999999999</v>
      </c>
      <c r="Q31906">
        <v>21</v>
      </c>
      <c r="R31906">
        <v>29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7</v>
      </c>
      <c r="Z31906">
        <v>7</v>
      </c>
      <c r="AA31906">
        <v>7</v>
      </c>
      <c r="AB31906">
        <v>71</v>
      </c>
      <c r="AC31906">
        <v>71</v>
      </c>
      <c r="AD31906">
        <v>71</v>
      </c>
      <c r="AE31906">
        <v>12.2059242673841</v>
      </c>
      <c r="AF31906">
        <v>12</v>
      </c>
      <c r="AG31906">
        <v>12</v>
      </c>
      <c r="AH31906">
        <v>77.951493459151706</v>
      </c>
      <c r="AI31906">
        <v>78</v>
      </c>
      <c r="AJ31906">
        <v>78</v>
      </c>
      <c r="AK31906" s="11" t="s">
        <v>432</v>
      </c>
      <c r="AL31906">
        <v>-62.3673945027043</v>
      </c>
      <c r="AM31906" s="11" t="s">
        <v>432</v>
      </c>
      <c r="AN31906">
        <v>948.74328449350105</v>
      </c>
      <c r="AO31906">
        <v>67.000000000001094</v>
      </c>
      <c r="AP31906">
        <v>6731.3434390153898</v>
      </c>
      <c r="AQ31906">
        <v>5025.5905432830596</v>
      </c>
      <c r="AR31906">
        <v>8794.7086763051793</v>
      </c>
      <c r="AS31906" s="11">
        <f t="shared" si="498"/>
        <v>0</v>
      </c>
    </row>
    <row r="31907" spans="1:45" x14ac:dyDescent="0.25">
      <c r="A31907">
        <v>31906</v>
      </c>
      <c r="B31907" s="11" t="s">
        <v>582</v>
      </c>
      <c r="C31907" s="1">
        <v>43928</v>
      </c>
      <c r="D31907">
        <v>593.40499999999997</v>
      </c>
      <c r="E31907">
        <v>513</v>
      </c>
      <c r="F31907">
        <v>674.5</v>
      </c>
      <c r="G31907">
        <v>145.32849999999999</v>
      </c>
      <c r="H31907">
        <v>133</v>
      </c>
      <c r="I31907">
        <v>156</v>
      </c>
      <c r="J31907">
        <v>134.56450000000001</v>
      </c>
      <c r="K31907">
        <v>125.5</v>
      </c>
      <c r="L31907">
        <v>143.01249999999999</v>
      </c>
      <c r="M31907">
        <v>105.34350000000001</v>
      </c>
      <c r="N31907">
        <v>75</v>
      </c>
      <c r="O31907">
        <v>141.52500000000001</v>
      </c>
      <c r="P31907">
        <v>27.192499999999999</v>
      </c>
      <c r="Q31907">
        <v>23.5</v>
      </c>
      <c r="R31907">
        <v>31.5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0</v>
      </c>
      <c r="Y31907">
        <v>18</v>
      </c>
      <c r="Z31907">
        <v>18</v>
      </c>
      <c r="AA31907">
        <v>18</v>
      </c>
      <c r="AB31907">
        <v>89</v>
      </c>
      <c r="AC31907">
        <v>89</v>
      </c>
      <c r="AD31907">
        <v>89</v>
      </c>
      <c r="AE31907">
        <v>13.6105048595292</v>
      </c>
      <c r="AF31907">
        <v>14</v>
      </c>
      <c r="AG31907">
        <v>14</v>
      </c>
      <c r="AH31907">
        <v>91.561998318680907</v>
      </c>
      <c r="AI31907">
        <v>92</v>
      </c>
      <c r="AJ31907">
        <v>92</v>
      </c>
      <c r="AK31907" s="11" t="s">
        <v>432</v>
      </c>
      <c r="AL31907">
        <v>-61.944256827966797</v>
      </c>
      <c r="AM31907" s="11" t="s">
        <v>432</v>
      </c>
      <c r="AN31907">
        <v>962.92459496473498</v>
      </c>
      <c r="AO31907">
        <v>226.999999999995</v>
      </c>
      <c r="AP31907">
        <v>7096.9935286054397</v>
      </c>
      <c r="AQ31907">
        <v>5278.8433057051197</v>
      </c>
      <c r="AR31907">
        <v>9295.4329217712093</v>
      </c>
      <c r="AS31907" s="11">
        <f t="shared" si="498"/>
        <v>0</v>
      </c>
    </row>
    <row r="31908" spans="1:45" x14ac:dyDescent="0.25">
      <c r="A31908">
        <v>31907</v>
      </c>
      <c r="B31908" s="11" t="s">
        <v>582</v>
      </c>
      <c r="C31908" s="1">
        <v>43929</v>
      </c>
      <c r="D31908">
        <v>645.18200000000002</v>
      </c>
      <c r="E31908">
        <v>561.47500000000002</v>
      </c>
      <c r="F31908">
        <v>725.01250000000005</v>
      </c>
      <c r="G31908">
        <v>158.65</v>
      </c>
      <c r="H31908">
        <v>146.5</v>
      </c>
      <c r="I31908">
        <v>171</v>
      </c>
      <c r="J31908">
        <v>146.51150000000001</v>
      </c>
      <c r="K31908">
        <v>136.5</v>
      </c>
      <c r="L31908">
        <v>156</v>
      </c>
      <c r="M31908">
        <v>110.5535</v>
      </c>
      <c r="N31908">
        <v>81.5</v>
      </c>
      <c r="O31908">
        <v>148.02500000000001</v>
      </c>
      <c r="P31908">
        <v>28.395499999999998</v>
      </c>
      <c r="Q31908">
        <v>24.5</v>
      </c>
      <c r="R31908">
        <v>33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0</v>
      </c>
      <c r="Y31908">
        <v>17</v>
      </c>
      <c r="Z31908">
        <v>17</v>
      </c>
      <c r="AA31908">
        <v>17</v>
      </c>
      <c r="AB31908">
        <v>106</v>
      </c>
      <c r="AC31908">
        <v>106</v>
      </c>
      <c r="AD31908">
        <v>106</v>
      </c>
      <c r="AE31908">
        <v>15.046195585325099</v>
      </c>
      <c r="AF31908">
        <v>15</v>
      </c>
      <c r="AG31908">
        <v>15</v>
      </c>
      <c r="AH31908">
        <v>106.608193904006</v>
      </c>
      <c r="AI31908">
        <v>107</v>
      </c>
      <c r="AJ31908">
        <v>107</v>
      </c>
      <c r="AK31908" s="11" t="s">
        <v>432</v>
      </c>
      <c r="AL31908">
        <v>-61.577440511658303</v>
      </c>
      <c r="AM31908" s="11" t="s">
        <v>432</v>
      </c>
      <c r="AN31908">
        <v>977.10560182634401</v>
      </c>
      <c r="AO31908">
        <v>250.00000000000099</v>
      </c>
      <c r="AP31908">
        <v>7493.2148183824002</v>
      </c>
      <c r="AQ31908">
        <v>5531.58767200905</v>
      </c>
      <c r="AR31908">
        <v>9868.9024258983809</v>
      </c>
      <c r="AS31908" s="11">
        <f t="shared" si="498"/>
        <v>0</v>
      </c>
    </row>
    <row r="31909" spans="1:45" x14ac:dyDescent="0.25">
      <c r="A31909">
        <v>31908</v>
      </c>
      <c r="B31909" s="11" t="s">
        <v>582</v>
      </c>
      <c r="C31909" s="1">
        <v>43930</v>
      </c>
      <c r="D31909">
        <v>700.24699999999996</v>
      </c>
      <c r="E31909">
        <v>611.97500000000002</v>
      </c>
      <c r="F31909">
        <v>785.52499999999998</v>
      </c>
      <c r="G31909">
        <v>173.37950000000001</v>
      </c>
      <c r="H31909">
        <v>160.5</v>
      </c>
      <c r="I31909">
        <v>186</v>
      </c>
      <c r="J31909">
        <v>159.714</v>
      </c>
      <c r="K31909">
        <v>149.5</v>
      </c>
      <c r="L31909">
        <v>170</v>
      </c>
      <c r="M31909">
        <v>121.3075</v>
      </c>
      <c r="N31909">
        <v>88.5</v>
      </c>
      <c r="O31909">
        <v>159.51249999999999</v>
      </c>
      <c r="P31909">
        <v>30.812999999999999</v>
      </c>
      <c r="Q31909">
        <v>27</v>
      </c>
      <c r="R31909">
        <v>36</v>
      </c>
      <c r="S31909">
        <v>0</v>
      </c>
      <c r="T31909">
        <v>0</v>
      </c>
      <c r="U31909">
        <v>0</v>
      </c>
      <c r="V31909">
        <v>0</v>
      </c>
      <c r="W31909">
        <v>0</v>
      </c>
      <c r="X31909">
        <v>0</v>
      </c>
      <c r="Y31909">
        <v>16</v>
      </c>
      <c r="Z31909">
        <v>16</v>
      </c>
      <c r="AA31909">
        <v>16</v>
      </c>
      <c r="AB31909">
        <v>122</v>
      </c>
      <c r="AC31909">
        <v>122</v>
      </c>
      <c r="AD31909">
        <v>122</v>
      </c>
      <c r="AE31909">
        <v>16.502382433390999</v>
      </c>
      <c r="AF31909">
        <v>17</v>
      </c>
      <c r="AG31909">
        <v>17</v>
      </c>
      <c r="AH31909">
        <v>123.11057633739701</v>
      </c>
      <c r="AI31909">
        <v>123</v>
      </c>
      <c r="AJ31909">
        <v>123</v>
      </c>
      <c r="AK31909" s="11" t="s">
        <v>432</v>
      </c>
      <c r="AL31909">
        <v>-61.268085722767097</v>
      </c>
      <c r="AM31909" s="11" t="s">
        <v>432</v>
      </c>
      <c r="AN31909">
        <v>991.28631817621795</v>
      </c>
      <c r="AO31909">
        <v>278.00000000001398</v>
      </c>
      <c r="AP31909">
        <v>7924.5006414745703</v>
      </c>
      <c r="AQ31909">
        <v>5807.7416200242196</v>
      </c>
      <c r="AR31909">
        <v>10523.4751781619</v>
      </c>
      <c r="AS31909" s="11">
        <f t="shared" si="498"/>
        <v>0</v>
      </c>
    </row>
    <row r="31910" spans="1:45" x14ac:dyDescent="0.25">
      <c r="A31910">
        <v>31909</v>
      </c>
      <c r="B31910" s="11" t="s">
        <v>582</v>
      </c>
      <c r="C31910" s="1">
        <v>43931</v>
      </c>
      <c r="D31910">
        <v>753.0625</v>
      </c>
      <c r="E31910">
        <v>665.9375</v>
      </c>
      <c r="F31910">
        <v>840.5625</v>
      </c>
      <c r="G31910">
        <v>187.494</v>
      </c>
      <c r="H31910">
        <v>174</v>
      </c>
      <c r="I31910">
        <v>201</v>
      </c>
      <c r="J31910">
        <v>172.24199999999999</v>
      </c>
      <c r="K31910">
        <v>161.5</v>
      </c>
      <c r="L31910">
        <v>183.5</v>
      </c>
      <c r="M31910">
        <v>125.952</v>
      </c>
      <c r="N31910">
        <v>92.5</v>
      </c>
      <c r="O31910">
        <v>167.51249999999999</v>
      </c>
      <c r="P31910">
        <v>32.575000000000003</v>
      </c>
      <c r="Q31910">
        <v>28.5</v>
      </c>
      <c r="R31910">
        <v>38</v>
      </c>
      <c r="S31910">
        <v>0</v>
      </c>
      <c r="T31910">
        <v>0</v>
      </c>
      <c r="U31910">
        <v>0</v>
      </c>
      <c r="V31910">
        <v>0</v>
      </c>
      <c r="W31910">
        <v>0</v>
      </c>
      <c r="X31910">
        <v>0</v>
      </c>
      <c r="Y31910">
        <v>25</v>
      </c>
      <c r="Z31910">
        <v>25</v>
      </c>
      <c r="AA31910">
        <v>25</v>
      </c>
      <c r="AB31910">
        <v>147</v>
      </c>
      <c r="AC31910">
        <v>147</v>
      </c>
      <c r="AD31910">
        <v>147</v>
      </c>
      <c r="AE31910">
        <v>17.970592528133</v>
      </c>
      <c r="AF31910">
        <v>18</v>
      </c>
      <c r="AG31910">
        <v>18</v>
      </c>
      <c r="AH31910">
        <v>141.08116886553</v>
      </c>
      <c r="AI31910">
        <v>141</v>
      </c>
      <c r="AJ31910">
        <v>141</v>
      </c>
      <c r="AK31910" s="11" t="s">
        <v>432</v>
      </c>
      <c r="AL31910">
        <v>-61.012742152790501</v>
      </c>
      <c r="AM31910" s="11" t="s">
        <v>432</v>
      </c>
      <c r="AN31910">
        <v>1005.4667563683701</v>
      </c>
      <c r="AO31910">
        <v>247.99999999998701</v>
      </c>
      <c r="AP31910">
        <v>8395.4537156951101</v>
      </c>
      <c r="AQ31910">
        <v>6123.1409403590696</v>
      </c>
      <c r="AR31910">
        <v>11209.720094591101</v>
      </c>
      <c r="AS31910" s="11">
        <f t="shared" si="498"/>
        <v>0</v>
      </c>
    </row>
    <row r="31911" spans="1:45" x14ac:dyDescent="0.25">
      <c r="A31911">
        <v>31910</v>
      </c>
      <c r="B31911" s="11" t="s">
        <v>582</v>
      </c>
      <c r="C31911" s="1">
        <v>43932</v>
      </c>
      <c r="D31911">
        <v>806.94949999999994</v>
      </c>
      <c r="E31911">
        <v>715.48749999999995</v>
      </c>
      <c r="F31911">
        <v>896.5</v>
      </c>
      <c r="G31911">
        <v>202.54300000000001</v>
      </c>
      <c r="H31911">
        <v>188.5</v>
      </c>
      <c r="I31911">
        <v>216.5</v>
      </c>
      <c r="J31911">
        <v>185.73599999999999</v>
      </c>
      <c r="K31911">
        <v>174.48750000000001</v>
      </c>
      <c r="L31911">
        <v>197.51249999999999</v>
      </c>
      <c r="M31911">
        <v>135.0685</v>
      </c>
      <c r="N31911">
        <v>101.97499999999999</v>
      </c>
      <c r="O31911">
        <v>174.51249999999999</v>
      </c>
      <c r="P31911">
        <v>34.844999999999999</v>
      </c>
      <c r="Q31911">
        <v>30.5</v>
      </c>
      <c r="R31911">
        <v>40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0</v>
      </c>
      <c r="Y31911">
        <v>8</v>
      </c>
      <c r="Z31911">
        <v>8</v>
      </c>
      <c r="AA31911">
        <v>8</v>
      </c>
      <c r="AB31911">
        <v>155</v>
      </c>
      <c r="AC31911">
        <v>155</v>
      </c>
      <c r="AD31911">
        <v>155</v>
      </c>
      <c r="AE31911">
        <v>19.445494887748001</v>
      </c>
      <c r="AF31911">
        <v>19</v>
      </c>
      <c r="AG31911">
        <v>19</v>
      </c>
      <c r="AH31911">
        <v>160.526663753278</v>
      </c>
      <c r="AI31911">
        <v>161</v>
      </c>
      <c r="AJ31911">
        <v>161</v>
      </c>
      <c r="AK31911" s="11" t="s">
        <v>432</v>
      </c>
      <c r="AL31911">
        <v>-60.806275333603203</v>
      </c>
      <c r="AM31911" s="11" t="s">
        <v>432</v>
      </c>
      <c r="AN31911">
        <v>1019.64692806506</v>
      </c>
      <c r="AO31911">
        <v>142.99999999999901</v>
      </c>
      <c r="AP31911">
        <v>8910.6795930926401</v>
      </c>
      <c r="AQ31911">
        <v>6504.5602261146496</v>
      </c>
      <c r="AR31911">
        <v>11822.4553308098</v>
      </c>
      <c r="AS31911" s="11">
        <f t="shared" si="498"/>
        <v>0</v>
      </c>
    </row>
    <row r="31912" spans="1:45" x14ac:dyDescent="0.25">
      <c r="A31912">
        <v>31911</v>
      </c>
      <c r="B31912" s="11" t="s">
        <v>582</v>
      </c>
      <c r="C31912" s="1">
        <v>43933</v>
      </c>
      <c r="D31912">
        <v>862.62850000000003</v>
      </c>
      <c r="E31912">
        <v>769.45</v>
      </c>
      <c r="F31912">
        <v>955.55</v>
      </c>
      <c r="G31912">
        <v>218.0625</v>
      </c>
      <c r="H31912">
        <v>203</v>
      </c>
      <c r="I31912">
        <v>233.01249999999999</v>
      </c>
      <c r="J31912">
        <v>199.5635</v>
      </c>
      <c r="K31912">
        <v>187.5</v>
      </c>
      <c r="L31912">
        <v>212</v>
      </c>
      <c r="M31912">
        <v>141.048</v>
      </c>
      <c r="N31912">
        <v>107.4875</v>
      </c>
      <c r="O31912">
        <v>186</v>
      </c>
      <c r="P31912">
        <v>36.753999999999998</v>
      </c>
      <c r="Q31912">
        <v>32</v>
      </c>
      <c r="R31912">
        <v>42.5</v>
      </c>
      <c r="S31912">
        <v>0</v>
      </c>
      <c r="T31912">
        <v>0</v>
      </c>
      <c r="U31912">
        <v>0</v>
      </c>
      <c r="V31912">
        <v>0</v>
      </c>
      <c r="W31912">
        <v>0</v>
      </c>
      <c r="X31912">
        <v>0</v>
      </c>
      <c r="Y31912">
        <v>15</v>
      </c>
      <c r="Z31912">
        <v>15</v>
      </c>
      <c r="AA31912">
        <v>15</v>
      </c>
      <c r="AB31912">
        <v>170</v>
      </c>
      <c r="AC31912">
        <v>170</v>
      </c>
      <c r="AD31912">
        <v>170</v>
      </c>
      <c r="AE31912">
        <v>20.924534718174002</v>
      </c>
      <c r="AF31912">
        <v>21</v>
      </c>
      <c r="AG31912">
        <v>21</v>
      </c>
      <c r="AH31912">
        <v>181.45119847145199</v>
      </c>
      <c r="AI31912">
        <v>181</v>
      </c>
      <c r="AJ31912">
        <v>181</v>
      </c>
      <c r="AK31912" s="11" t="s">
        <v>432</v>
      </c>
      <c r="AL31912">
        <v>-60.6452563472333</v>
      </c>
      <c r="AM31912" s="11" t="s">
        <v>432</v>
      </c>
      <c r="AN31912">
        <v>1033.8268442846399</v>
      </c>
      <c r="AO31912">
        <v>248</v>
      </c>
      <c r="AP31912">
        <v>9474.69539934563</v>
      </c>
      <c r="AQ31912">
        <v>6919.0442557722999</v>
      </c>
      <c r="AR31912">
        <v>12808.4181127674</v>
      </c>
      <c r="AS31912" s="11">
        <f t="shared" si="498"/>
        <v>0</v>
      </c>
    </row>
    <row r="31913" spans="1:45" x14ac:dyDescent="0.25">
      <c r="A31913">
        <v>31912</v>
      </c>
      <c r="B31913" s="11" t="s">
        <v>582</v>
      </c>
      <c r="C31913" s="1">
        <v>43934</v>
      </c>
      <c r="D31913">
        <v>919.13350000000003</v>
      </c>
      <c r="E31913">
        <v>821.5</v>
      </c>
      <c r="F31913">
        <v>1021.075</v>
      </c>
      <c r="G31913">
        <v>233.53149999999999</v>
      </c>
      <c r="H31913">
        <v>218</v>
      </c>
      <c r="I31913">
        <v>249.5</v>
      </c>
      <c r="J31913">
        <v>213.33</v>
      </c>
      <c r="K31913">
        <v>201</v>
      </c>
      <c r="L31913">
        <v>226.01249999999999</v>
      </c>
      <c r="M31913">
        <v>149.001</v>
      </c>
      <c r="N31913">
        <v>113.47499999999999</v>
      </c>
      <c r="O31913">
        <v>194</v>
      </c>
      <c r="P31913">
        <v>39.048499999999997</v>
      </c>
      <c r="Q31913">
        <v>34.5</v>
      </c>
      <c r="R31913">
        <v>44.5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  <c r="Y31913">
        <v>18</v>
      </c>
      <c r="Z31913">
        <v>18</v>
      </c>
      <c r="AA31913">
        <v>18</v>
      </c>
      <c r="AB31913">
        <v>188</v>
      </c>
      <c r="AC31913">
        <v>188</v>
      </c>
      <c r="AD31913">
        <v>188</v>
      </c>
      <c r="AE31913">
        <v>22.407769234816001</v>
      </c>
      <c r="AF31913">
        <v>22</v>
      </c>
      <c r="AG31913">
        <v>22</v>
      </c>
      <c r="AH31913">
        <v>203.858967706268</v>
      </c>
      <c r="AI31913">
        <v>204</v>
      </c>
      <c r="AJ31913">
        <v>204</v>
      </c>
      <c r="AK31913" s="11" t="s">
        <v>432</v>
      </c>
      <c r="AL31913">
        <v>-60.526492392326197</v>
      </c>
      <c r="AM31913" s="11" t="s">
        <v>432</v>
      </c>
      <c r="AN31913">
        <v>1048.0065154454301</v>
      </c>
      <c r="AO31913">
        <v>376.00000000000898</v>
      </c>
      <c r="AP31913">
        <v>10091.9367012885</v>
      </c>
      <c r="AQ31913">
        <v>7253.54595795352</v>
      </c>
      <c r="AR31913">
        <v>13689.895315759701</v>
      </c>
      <c r="AS31913" s="11">
        <f t="shared" si="498"/>
        <v>0</v>
      </c>
    </row>
    <row r="31914" spans="1:45" x14ac:dyDescent="0.25">
      <c r="A31914">
        <v>31913</v>
      </c>
      <c r="B31914" s="11" t="s">
        <v>582</v>
      </c>
      <c r="C31914" s="1">
        <v>43935</v>
      </c>
      <c r="D31914">
        <v>980.41099999999994</v>
      </c>
      <c r="E31914">
        <v>884.48749999999995</v>
      </c>
      <c r="F31914">
        <v>1088.0125</v>
      </c>
      <c r="G31914">
        <v>250.26349999999999</v>
      </c>
      <c r="H31914">
        <v>235</v>
      </c>
      <c r="I31914">
        <v>266.52499999999998</v>
      </c>
      <c r="J31914">
        <v>228.30449999999999</v>
      </c>
      <c r="K31914">
        <v>216</v>
      </c>
      <c r="L31914">
        <v>242</v>
      </c>
      <c r="M31914">
        <v>161.4975</v>
      </c>
      <c r="N31914">
        <v>126</v>
      </c>
      <c r="O31914">
        <v>207</v>
      </c>
      <c r="P31914">
        <v>41.640999999999998</v>
      </c>
      <c r="Q31914">
        <v>37</v>
      </c>
      <c r="R31914">
        <v>47.5</v>
      </c>
      <c r="S31914">
        <v>0</v>
      </c>
      <c r="T31914">
        <v>0</v>
      </c>
      <c r="U31914">
        <v>0</v>
      </c>
      <c r="V31914">
        <v>0</v>
      </c>
      <c r="W31914">
        <v>0</v>
      </c>
      <c r="X31914">
        <v>0</v>
      </c>
      <c r="Y31914">
        <v>36</v>
      </c>
      <c r="Z31914">
        <v>36</v>
      </c>
      <c r="AA31914">
        <v>36</v>
      </c>
      <c r="AB31914">
        <v>224</v>
      </c>
      <c r="AC31914">
        <v>224</v>
      </c>
      <c r="AD31914">
        <v>224</v>
      </c>
      <c r="AE31914">
        <v>23.897687807758999</v>
      </c>
      <c r="AF31914">
        <v>24</v>
      </c>
      <c r="AG31914">
        <v>24</v>
      </c>
      <c r="AH31914">
        <v>227.75665551402699</v>
      </c>
      <c r="AI31914">
        <v>228</v>
      </c>
      <c r="AJ31914">
        <v>228</v>
      </c>
      <c r="AK31914" s="11" t="s">
        <v>432</v>
      </c>
      <c r="AL31914">
        <v>-60.445652418350001</v>
      </c>
      <c r="AM31914" s="11" t="s">
        <v>432</v>
      </c>
      <c r="AN31914">
        <v>1062.18595140609</v>
      </c>
      <c r="AO31914">
        <v>178.99999999998599</v>
      </c>
      <c r="AP31914">
        <v>10766.633474127801</v>
      </c>
      <c r="AQ31914">
        <v>7740.0167789179404</v>
      </c>
      <c r="AR31914">
        <v>14634.210453672</v>
      </c>
      <c r="AS31914" s="11">
        <f t="shared" si="498"/>
        <v>0</v>
      </c>
    </row>
    <row r="31915" spans="1:45" x14ac:dyDescent="0.25">
      <c r="A31915">
        <v>31914</v>
      </c>
      <c r="B31915" s="11" t="s">
        <v>582</v>
      </c>
      <c r="C31915" s="1">
        <v>43936</v>
      </c>
      <c r="D31915">
        <v>1039.2049999999999</v>
      </c>
      <c r="E31915">
        <v>943.48749999999995</v>
      </c>
      <c r="F31915">
        <v>1145.0374999999999</v>
      </c>
      <c r="G31915">
        <v>265.61950000000002</v>
      </c>
      <c r="H31915">
        <v>250</v>
      </c>
      <c r="I31915">
        <v>282.01249999999999</v>
      </c>
      <c r="J31915">
        <v>241.97149999999999</v>
      </c>
      <c r="K31915">
        <v>229.48750000000001</v>
      </c>
      <c r="L31915">
        <v>255.5</v>
      </c>
      <c r="M31915">
        <v>165.3135</v>
      </c>
      <c r="N31915">
        <v>128.48750000000001</v>
      </c>
      <c r="O31915">
        <v>210.01249999999999</v>
      </c>
      <c r="P31915">
        <v>43.030500000000004</v>
      </c>
      <c r="Q31915">
        <v>38</v>
      </c>
      <c r="R31915">
        <v>49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0</v>
      </c>
      <c r="Y31915">
        <v>41</v>
      </c>
      <c r="Z31915">
        <v>41</v>
      </c>
      <c r="AA31915">
        <v>41</v>
      </c>
      <c r="AB31915">
        <v>265</v>
      </c>
      <c r="AC31915">
        <v>265</v>
      </c>
      <c r="AD31915">
        <v>265</v>
      </c>
      <c r="AE31915">
        <v>25.397123910720001</v>
      </c>
      <c r="AF31915">
        <v>25</v>
      </c>
      <c r="AG31915">
        <v>25</v>
      </c>
      <c r="AH31915">
        <v>253.153779424747</v>
      </c>
      <c r="AI31915">
        <v>253</v>
      </c>
      <c r="AJ31915">
        <v>253</v>
      </c>
      <c r="AK31915" s="11" t="s">
        <v>432</v>
      </c>
      <c r="AL31915">
        <v>-60.397014052949999</v>
      </c>
      <c r="AM31915" s="11" t="s">
        <v>432</v>
      </c>
      <c r="AN31915">
        <v>1076.36516150273</v>
      </c>
      <c r="AO31915">
        <v>333.00000000001398</v>
      </c>
      <c r="AP31915">
        <v>11502.6262134278</v>
      </c>
      <c r="AQ31915">
        <v>8254.6863259618694</v>
      </c>
      <c r="AR31915">
        <v>15694.149664892</v>
      </c>
      <c r="AS31915" s="11">
        <f t="shared" si="498"/>
        <v>0</v>
      </c>
    </row>
    <row r="31916" spans="1:45" x14ac:dyDescent="0.25">
      <c r="A31916">
        <v>31915</v>
      </c>
      <c r="B31916" s="11" t="s">
        <v>582</v>
      </c>
      <c r="C31916" s="1">
        <v>43937</v>
      </c>
      <c r="D31916">
        <v>1098.5615</v>
      </c>
      <c r="E31916">
        <v>996.97500000000002</v>
      </c>
      <c r="F31916">
        <v>1209.5374999999999</v>
      </c>
      <c r="G31916">
        <v>282.17450000000002</v>
      </c>
      <c r="H31916">
        <v>266</v>
      </c>
      <c r="I31916">
        <v>301</v>
      </c>
      <c r="J31916">
        <v>256.79250000000002</v>
      </c>
      <c r="K31916">
        <v>243.5</v>
      </c>
      <c r="L31916">
        <v>271</v>
      </c>
      <c r="M31916">
        <v>175.15549999999999</v>
      </c>
      <c r="N31916">
        <v>137.5</v>
      </c>
      <c r="O31916">
        <v>222.03749999999999</v>
      </c>
      <c r="P31916">
        <v>45.655000000000001</v>
      </c>
      <c r="Q31916">
        <v>40.5</v>
      </c>
      <c r="R31916">
        <v>52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35</v>
      </c>
      <c r="Z31916">
        <v>35</v>
      </c>
      <c r="AA31916">
        <v>35</v>
      </c>
      <c r="AB31916">
        <v>300</v>
      </c>
      <c r="AC31916">
        <v>300</v>
      </c>
      <c r="AD31916">
        <v>300</v>
      </c>
      <c r="AE31916">
        <v>26.909513331997001</v>
      </c>
      <c r="AF31916">
        <v>27</v>
      </c>
      <c r="AG31916">
        <v>27</v>
      </c>
      <c r="AH31916">
        <v>280.06329275674398</v>
      </c>
      <c r="AI31916">
        <v>280</v>
      </c>
      <c r="AJ31916">
        <v>280</v>
      </c>
      <c r="AK31916" s="11" t="s">
        <v>432</v>
      </c>
      <c r="AL31916">
        <v>-60.3735437209723</v>
      </c>
      <c r="AM31916" s="11" t="s">
        <v>432</v>
      </c>
      <c r="AN31916">
        <v>1090.54415458316</v>
      </c>
      <c r="AO31916">
        <v>201.00000000001199</v>
      </c>
      <c r="AP31916">
        <v>12303.132422742499</v>
      </c>
      <c r="AQ31916">
        <v>8757.6895404082807</v>
      </c>
      <c r="AR31916">
        <v>16869.685190325901</v>
      </c>
      <c r="AS31916" s="11">
        <f t="shared" si="498"/>
        <v>0</v>
      </c>
    </row>
    <row r="31917" spans="1:45" x14ac:dyDescent="0.25">
      <c r="A31917">
        <v>31916</v>
      </c>
      <c r="B31917" s="11" t="s">
        <v>582</v>
      </c>
      <c r="C31917" s="1">
        <v>43938</v>
      </c>
      <c r="D31917">
        <v>1164.6735000000001</v>
      </c>
      <c r="E31917">
        <v>1060</v>
      </c>
      <c r="F31917">
        <v>1276.55</v>
      </c>
      <c r="G31917">
        <v>299.32749999999999</v>
      </c>
      <c r="H31917">
        <v>282</v>
      </c>
      <c r="I31917">
        <v>317.5</v>
      </c>
      <c r="J31917">
        <v>272.11500000000001</v>
      </c>
      <c r="K31917">
        <v>258</v>
      </c>
      <c r="L31917">
        <v>288</v>
      </c>
      <c r="M31917">
        <v>187.607</v>
      </c>
      <c r="N31917">
        <v>147</v>
      </c>
      <c r="O31917">
        <v>234.5</v>
      </c>
      <c r="P31917">
        <v>48.499499999999998</v>
      </c>
      <c r="Q31917">
        <v>43</v>
      </c>
      <c r="R31917">
        <v>55.5</v>
      </c>
      <c r="S31917">
        <v>0</v>
      </c>
      <c r="T31917">
        <v>0</v>
      </c>
      <c r="U31917">
        <v>0</v>
      </c>
      <c r="V31917">
        <v>0</v>
      </c>
      <c r="W31917">
        <v>0</v>
      </c>
      <c r="X31917">
        <v>0</v>
      </c>
      <c r="Y31917">
        <v>41</v>
      </c>
      <c r="Z31917">
        <v>41</v>
      </c>
      <c r="AA31917">
        <v>41</v>
      </c>
      <c r="AB31917">
        <v>341</v>
      </c>
      <c r="AC31917">
        <v>341</v>
      </c>
      <c r="AD31917">
        <v>341</v>
      </c>
      <c r="AE31917">
        <v>28.440381358502002</v>
      </c>
      <c r="AF31917">
        <v>28</v>
      </c>
      <c r="AG31917">
        <v>28</v>
      </c>
      <c r="AH31917">
        <v>308.50367411524599</v>
      </c>
      <c r="AI31917">
        <v>309</v>
      </c>
      <c r="AJ31917">
        <v>309</v>
      </c>
      <c r="AK31917" s="11" t="s">
        <v>432</v>
      </c>
      <c r="AL31917">
        <v>-60.366721932498102</v>
      </c>
      <c r="AM31917" s="11" t="s">
        <v>432</v>
      </c>
      <c r="AN31917">
        <v>1104.7229390384</v>
      </c>
      <c r="AO31917">
        <v>404.99999999998897</v>
      </c>
      <c r="AP31917">
        <v>13170.564793727999</v>
      </c>
      <c r="AQ31917">
        <v>9337.5107713300695</v>
      </c>
      <c r="AR31917">
        <v>18045.260149696402</v>
      </c>
      <c r="AS31917" s="11">
        <f t="shared" si="498"/>
        <v>0</v>
      </c>
    </row>
    <row r="31918" spans="1:45" x14ac:dyDescent="0.25">
      <c r="A31918">
        <v>31917</v>
      </c>
      <c r="B31918" s="11" t="s">
        <v>582</v>
      </c>
      <c r="C31918" s="1">
        <v>43939</v>
      </c>
      <c r="D31918">
        <v>1230.6369999999999</v>
      </c>
      <c r="E31918">
        <v>1124.9875</v>
      </c>
      <c r="F31918">
        <v>1344.55</v>
      </c>
      <c r="G31918">
        <v>317.14350000000002</v>
      </c>
      <c r="H31918">
        <v>300</v>
      </c>
      <c r="I31918">
        <v>335.5</v>
      </c>
      <c r="J31918">
        <v>288.15249999999997</v>
      </c>
      <c r="K31918">
        <v>273.5</v>
      </c>
      <c r="L31918">
        <v>303.02499999999998</v>
      </c>
      <c r="M31918">
        <v>195.333</v>
      </c>
      <c r="N31918">
        <v>153.98750000000001</v>
      </c>
      <c r="O31918">
        <v>244.01249999999999</v>
      </c>
      <c r="P31918">
        <v>50.735999999999997</v>
      </c>
      <c r="Q31918">
        <v>45.5</v>
      </c>
      <c r="R31918">
        <v>57</v>
      </c>
      <c r="S31918">
        <v>0</v>
      </c>
      <c r="T31918">
        <v>0</v>
      </c>
      <c r="U31918">
        <v>0</v>
      </c>
      <c r="V31918">
        <v>0</v>
      </c>
      <c r="W31918">
        <v>0</v>
      </c>
      <c r="X31918">
        <v>0</v>
      </c>
      <c r="Y31918">
        <v>46</v>
      </c>
      <c r="Z31918">
        <v>46</v>
      </c>
      <c r="AA31918">
        <v>46</v>
      </c>
      <c r="AB31918">
        <v>387</v>
      </c>
      <c r="AC31918">
        <v>387</v>
      </c>
      <c r="AD31918">
        <v>387</v>
      </c>
      <c r="AE31918">
        <v>29.998085570541001</v>
      </c>
      <c r="AF31918">
        <v>30</v>
      </c>
      <c r="AG31918">
        <v>30</v>
      </c>
      <c r="AH31918">
        <v>338.50175968578702</v>
      </c>
      <c r="AI31918">
        <v>339</v>
      </c>
      <c r="AJ31918">
        <v>339</v>
      </c>
      <c r="AK31918" s="11" t="s">
        <v>432</v>
      </c>
      <c r="AL31918">
        <v>-60.366310701188297</v>
      </c>
      <c r="AM31918" s="11" t="s">
        <v>432</v>
      </c>
      <c r="AN31918">
        <v>1118.9015228318599</v>
      </c>
      <c r="AO31918">
        <v>193.99999999997999</v>
      </c>
      <c r="AP31918">
        <v>14106.1729032003</v>
      </c>
      <c r="AQ31918">
        <v>9969.0596335694609</v>
      </c>
      <c r="AR31918">
        <v>19353.099113669599</v>
      </c>
      <c r="AS31918" s="11">
        <f t="shared" si="498"/>
        <v>0</v>
      </c>
    </row>
    <row r="31919" spans="1:45" x14ac:dyDescent="0.25">
      <c r="A31919">
        <v>31918</v>
      </c>
      <c r="B31919" s="11" t="s">
        <v>582</v>
      </c>
      <c r="C31919" s="1">
        <v>43940</v>
      </c>
      <c r="D31919">
        <v>1301.6415</v>
      </c>
      <c r="E31919">
        <v>1188.4749999999999</v>
      </c>
      <c r="F31919">
        <v>1423.0250000000001</v>
      </c>
      <c r="G31919">
        <v>335.12549999999999</v>
      </c>
      <c r="H31919">
        <v>316.48750000000001</v>
      </c>
      <c r="I31919">
        <v>353.5</v>
      </c>
      <c r="J31919">
        <v>304.27249999999998</v>
      </c>
      <c r="K31919">
        <v>289</v>
      </c>
      <c r="L31919">
        <v>319.5</v>
      </c>
      <c r="M31919">
        <v>207.73050000000001</v>
      </c>
      <c r="N31919">
        <v>163</v>
      </c>
      <c r="O31919">
        <v>257.01249999999999</v>
      </c>
      <c r="P31919">
        <v>53.491999999999997</v>
      </c>
      <c r="Q31919">
        <v>48</v>
      </c>
      <c r="R31919">
        <v>59.5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  <c r="Y31919">
        <v>15</v>
      </c>
      <c r="Z31919">
        <v>15</v>
      </c>
      <c r="AA31919">
        <v>15</v>
      </c>
      <c r="AB31919">
        <v>402</v>
      </c>
      <c r="AC31919">
        <v>402</v>
      </c>
      <c r="AD31919">
        <v>402</v>
      </c>
      <c r="AE31919">
        <v>31.593802617636001</v>
      </c>
      <c r="AF31919">
        <v>32</v>
      </c>
      <c r="AG31919">
        <v>32</v>
      </c>
      <c r="AH31919">
        <v>370.09556230342298</v>
      </c>
      <c r="AI31919">
        <v>370</v>
      </c>
      <c r="AJ31919">
        <v>370</v>
      </c>
      <c r="AK31919" s="11" t="s">
        <v>432</v>
      </c>
      <c r="AL31919">
        <v>-60.360185535874997</v>
      </c>
      <c r="AM31919" s="11" t="s">
        <v>432</v>
      </c>
      <c r="AN31919">
        <v>1133.07980662455</v>
      </c>
      <c r="AO31919">
        <v>222.00000000000901</v>
      </c>
      <c r="AP31919">
        <v>15109.7105579205</v>
      </c>
      <c r="AQ31919">
        <v>10735.650973143</v>
      </c>
      <c r="AR31919">
        <v>20699.800159263501</v>
      </c>
      <c r="AS31919" s="11">
        <f t="shared" si="498"/>
        <v>0</v>
      </c>
    </row>
    <row r="31920" spans="1:45" x14ac:dyDescent="0.25">
      <c r="A31920">
        <v>31919</v>
      </c>
      <c r="B31920" s="11" t="s">
        <v>582</v>
      </c>
      <c r="C31920" s="1">
        <v>43941</v>
      </c>
      <c r="D31920">
        <v>1373.7784999999999</v>
      </c>
      <c r="E31920">
        <v>1263.5</v>
      </c>
      <c r="F31920">
        <v>1494.0125</v>
      </c>
      <c r="G31920">
        <v>353.26650000000001</v>
      </c>
      <c r="H31920">
        <v>334</v>
      </c>
      <c r="I31920">
        <v>372</v>
      </c>
      <c r="J31920">
        <v>320.4545</v>
      </c>
      <c r="K31920">
        <v>304.5</v>
      </c>
      <c r="L31920">
        <v>336.5</v>
      </c>
      <c r="M31920">
        <v>216.619</v>
      </c>
      <c r="N31920">
        <v>174.48750000000001</v>
      </c>
      <c r="O31920">
        <v>267.02499999999998</v>
      </c>
      <c r="P31920">
        <v>56.345500000000001</v>
      </c>
      <c r="Q31920">
        <v>51</v>
      </c>
      <c r="R31920">
        <v>63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0</v>
      </c>
      <c r="Y31920">
        <v>20</v>
      </c>
      <c r="Z31920">
        <v>20</v>
      </c>
      <c r="AA31920">
        <v>20</v>
      </c>
      <c r="AB31920">
        <v>422</v>
      </c>
      <c r="AC31920">
        <v>422</v>
      </c>
      <c r="AD31920">
        <v>422</v>
      </c>
      <c r="AE31920">
        <v>33.241282439142999</v>
      </c>
      <c r="AF31920">
        <v>33</v>
      </c>
      <c r="AG31920">
        <v>33</v>
      </c>
      <c r="AH31920">
        <v>403.33684474256597</v>
      </c>
      <c r="AI31920">
        <v>403</v>
      </c>
      <c r="AJ31920">
        <v>403</v>
      </c>
      <c r="AK31920" s="11" t="s">
        <v>432</v>
      </c>
      <c r="AL31920">
        <v>-60.334880056402497</v>
      </c>
      <c r="AM31920" s="11" t="s">
        <v>432</v>
      </c>
      <c r="AN31920">
        <v>1147.2567129899301</v>
      </c>
      <c r="AO31920">
        <v>134.00000000003601</v>
      </c>
      <c r="AP31920">
        <v>16179.2185399187</v>
      </c>
      <c r="AQ31920">
        <v>11472.244931294401</v>
      </c>
      <c r="AR31920">
        <v>22078.210114264799</v>
      </c>
      <c r="AS31920" s="11">
        <f t="shared" si="498"/>
        <v>0</v>
      </c>
    </row>
    <row r="31921" spans="1:45" x14ac:dyDescent="0.25">
      <c r="A31921">
        <v>31920</v>
      </c>
      <c r="B31921" s="11" t="s">
        <v>582</v>
      </c>
      <c r="C31921" s="1">
        <v>43942</v>
      </c>
      <c r="D31921">
        <v>1444.7874999999999</v>
      </c>
      <c r="E31921">
        <v>1329.9875</v>
      </c>
      <c r="F31921">
        <v>1566.5625</v>
      </c>
      <c r="G31921">
        <v>372.85050000000001</v>
      </c>
      <c r="H31921">
        <v>354</v>
      </c>
      <c r="I31921">
        <v>391.5</v>
      </c>
      <c r="J31921">
        <v>338.02800000000002</v>
      </c>
      <c r="K31921">
        <v>322</v>
      </c>
      <c r="L31921">
        <v>354.5</v>
      </c>
      <c r="M31921">
        <v>226.38749999999999</v>
      </c>
      <c r="N31921">
        <v>180.98750000000001</v>
      </c>
      <c r="O31921">
        <v>279.05</v>
      </c>
      <c r="P31921">
        <v>59.013500000000001</v>
      </c>
      <c r="Q31921">
        <v>53</v>
      </c>
      <c r="R31921">
        <v>66</v>
      </c>
      <c r="S31921">
        <v>0</v>
      </c>
      <c r="T31921">
        <v>0</v>
      </c>
      <c r="U31921">
        <v>0</v>
      </c>
      <c r="V31921">
        <v>0</v>
      </c>
      <c r="W31921">
        <v>0</v>
      </c>
      <c r="X31921">
        <v>0</v>
      </c>
      <c r="Y31921">
        <v>39</v>
      </c>
      <c r="Z31921">
        <v>39</v>
      </c>
      <c r="AA31921">
        <v>39</v>
      </c>
      <c r="AB31921">
        <v>461</v>
      </c>
      <c r="AC31921">
        <v>461</v>
      </c>
      <c r="AD31921">
        <v>461</v>
      </c>
      <c r="AE31921">
        <v>34.956078411154003</v>
      </c>
      <c r="AF31921">
        <v>35</v>
      </c>
      <c r="AG31921">
        <v>35</v>
      </c>
      <c r="AH31921">
        <v>438.29292315371998</v>
      </c>
      <c r="AI31921">
        <v>438</v>
      </c>
      <c r="AJ31921">
        <v>438</v>
      </c>
      <c r="AK31921" s="11" t="s">
        <v>432</v>
      </c>
      <c r="AL31921">
        <v>-60.276976072750998</v>
      </c>
      <c r="AM31921" s="11" t="s">
        <v>432</v>
      </c>
      <c r="AN31921">
        <v>1161.42630627315</v>
      </c>
      <c r="AO31921">
        <v>406.99999999999801</v>
      </c>
      <c r="AP31921">
        <v>17310.862266373701</v>
      </c>
      <c r="AQ31921">
        <v>12303.458636970399</v>
      </c>
      <c r="AR31921">
        <v>23510.596881917401</v>
      </c>
      <c r="AS31921" s="11">
        <f t="shared" si="498"/>
        <v>0</v>
      </c>
    </row>
    <row r="31922" spans="1:45" x14ac:dyDescent="0.25">
      <c r="A31922">
        <v>31921</v>
      </c>
      <c r="B31922" s="11" t="s">
        <v>582</v>
      </c>
      <c r="C31922" s="1">
        <v>43943</v>
      </c>
      <c r="D31922">
        <v>1526.2449999999999</v>
      </c>
      <c r="E31922">
        <v>1403.4375</v>
      </c>
      <c r="F31922">
        <v>1648.5250000000001</v>
      </c>
      <c r="G31922">
        <v>393.91699999999997</v>
      </c>
      <c r="H31922">
        <v>372.98750000000001</v>
      </c>
      <c r="I31922">
        <v>413.01249999999999</v>
      </c>
      <c r="J31922">
        <v>356.97149999999999</v>
      </c>
      <c r="K31922">
        <v>340</v>
      </c>
      <c r="L31922">
        <v>372.51249999999999</v>
      </c>
      <c r="M31922">
        <v>241.99199999999999</v>
      </c>
      <c r="N31922">
        <v>194.48750000000001</v>
      </c>
      <c r="O31922">
        <v>296.01249999999999</v>
      </c>
      <c r="P31922">
        <v>62.912500000000001</v>
      </c>
      <c r="Q31922">
        <v>57</v>
      </c>
      <c r="R31922">
        <v>70.5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29</v>
      </c>
      <c r="Z31922">
        <v>29</v>
      </c>
      <c r="AA31922">
        <v>29</v>
      </c>
      <c r="AB31922">
        <v>490</v>
      </c>
      <c r="AC31922">
        <v>490</v>
      </c>
      <c r="AD31922">
        <v>490</v>
      </c>
      <c r="AE31922">
        <v>36.755982931822999</v>
      </c>
      <c r="AF31922">
        <v>37</v>
      </c>
      <c r="AG31922">
        <v>37</v>
      </c>
      <c r="AH31922">
        <v>475.04890608554302</v>
      </c>
      <c r="AI31922">
        <v>475</v>
      </c>
      <c r="AJ31922">
        <v>475</v>
      </c>
      <c r="AK31922" s="11" t="s">
        <v>432</v>
      </c>
      <c r="AL31922">
        <v>-60.175687475060997</v>
      </c>
      <c r="AM31922" s="11" t="s">
        <v>432</v>
      </c>
      <c r="AN31922">
        <v>1175.5664067933401</v>
      </c>
      <c r="AO31922">
        <v>245.99999999997399</v>
      </c>
      <c r="AP31922">
        <v>18498.870178529902</v>
      </c>
      <c r="AQ31922">
        <v>13087.5583716521</v>
      </c>
      <c r="AR31922">
        <v>25321.396298477201</v>
      </c>
      <c r="AS31922" s="11">
        <f t="shared" si="498"/>
        <v>0</v>
      </c>
    </row>
    <row r="31923" spans="1:45" x14ac:dyDescent="0.25">
      <c r="A31923">
        <v>31922</v>
      </c>
      <c r="B31923" s="11" t="s">
        <v>582</v>
      </c>
      <c r="C31923" s="1">
        <v>43944</v>
      </c>
      <c r="D31923">
        <v>1611.6765</v>
      </c>
      <c r="E31923">
        <v>1484.9875</v>
      </c>
      <c r="F31923">
        <v>1743.5250000000001</v>
      </c>
      <c r="G31923">
        <v>415.8605</v>
      </c>
      <c r="H31923">
        <v>394.98750000000001</v>
      </c>
      <c r="I31923">
        <v>435.01249999999999</v>
      </c>
      <c r="J31923">
        <v>376.85899999999998</v>
      </c>
      <c r="K31923">
        <v>360</v>
      </c>
      <c r="L31923">
        <v>393</v>
      </c>
      <c r="M31923">
        <v>255.64400000000001</v>
      </c>
      <c r="N31923">
        <v>209.48750000000001</v>
      </c>
      <c r="O31923">
        <v>311.52499999999998</v>
      </c>
      <c r="P31923">
        <v>66.554500000000004</v>
      </c>
      <c r="Q31923">
        <v>60.5</v>
      </c>
      <c r="R31923">
        <v>73.5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0</v>
      </c>
      <c r="Y31923">
        <v>40</v>
      </c>
      <c r="Z31923">
        <v>40</v>
      </c>
      <c r="AA31923">
        <v>40</v>
      </c>
      <c r="AB31923">
        <v>530</v>
      </c>
      <c r="AC31923">
        <v>530</v>
      </c>
      <c r="AD31923">
        <v>530</v>
      </c>
      <c r="AE31923">
        <v>38.661693303337003</v>
      </c>
      <c r="AF31923">
        <v>39</v>
      </c>
      <c r="AG31923">
        <v>39</v>
      </c>
      <c r="AH31923">
        <v>513.71059938888004</v>
      </c>
      <c r="AI31923">
        <v>514</v>
      </c>
      <c r="AJ31923">
        <v>514</v>
      </c>
      <c r="AK31923" s="11" t="s">
        <v>432</v>
      </c>
      <c r="AL31923">
        <v>-60.026283632114698</v>
      </c>
      <c r="AM31923" s="11" t="s">
        <v>432</v>
      </c>
      <c r="AN31923">
        <v>1189.61493761048</v>
      </c>
      <c r="AO31923">
        <v>619.99999999999397</v>
      </c>
      <c r="AP31923">
        <v>19735.5474370964</v>
      </c>
      <c r="AQ31923">
        <v>14026.2363934931</v>
      </c>
      <c r="AR31923">
        <v>26739.846952970402</v>
      </c>
      <c r="AS31923" s="11">
        <f t="shared" si="498"/>
        <v>0</v>
      </c>
    </row>
    <row r="31924" spans="1:45" x14ac:dyDescent="0.25">
      <c r="A31924">
        <v>31923</v>
      </c>
      <c r="B31924" s="11" t="s">
        <v>582</v>
      </c>
      <c r="C31924" s="1">
        <v>43945</v>
      </c>
      <c r="D31924">
        <v>1700.825</v>
      </c>
      <c r="E31924">
        <v>1569.4749999999999</v>
      </c>
      <c r="F31924">
        <v>1833.0250000000001</v>
      </c>
      <c r="G31924">
        <v>439.077</v>
      </c>
      <c r="H31924">
        <v>417.98750000000001</v>
      </c>
      <c r="I31924">
        <v>459.5</v>
      </c>
      <c r="J31924">
        <v>397.84649999999999</v>
      </c>
      <c r="K31924">
        <v>380.5</v>
      </c>
      <c r="L31924">
        <v>415</v>
      </c>
      <c r="M31924">
        <v>271.65249999999997</v>
      </c>
      <c r="N31924">
        <v>221.48750000000001</v>
      </c>
      <c r="O31924">
        <v>326.51249999999999</v>
      </c>
      <c r="P31924">
        <v>70.096500000000006</v>
      </c>
      <c r="Q31924">
        <v>63.987499999999997</v>
      </c>
      <c r="R31924">
        <v>77.5</v>
      </c>
      <c r="S31924">
        <v>0</v>
      </c>
      <c r="T31924">
        <v>0</v>
      </c>
      <c r="U31924">
        <v>0</v>
      </c>
      <c r="V31924">
        <v>0</v>
      </c>
      <c r="W31924">
        <v>0</v>
      </c>
      <c r="X31924">
        <v>0</v>
      </c>
      <c r="Y31924">
        <v>40</v>
      </c>
      <c r="Z31924">
        <v>40</v>
      </c>
      <c r="AA31924">
        <v>40</v>
      </c>
      <c r="AB31924">
        <v>570</v>
      </c>
      <c r="AC31924">
        <v>570</v>
      </c>
      <c r="AD31924">
        <v>570</v>
      </c>
      <c r="AE31924">
        <v>40.696583136443003</v>
      </c>
      <c r="AF31924">
        <v>41</v>
      </c>
      <c r="AG31924">
        <v>41</v>
      </c>
      <c r="AH31924">
        <v>554.40718252532304</v>
      </c>
      <c r="AI31924">
        <v>554</v>
      </c>
      <c r="AJ31924">
        <v>554</v>
      </c>
      <c r="AK31924" s="11" t="s">
        <v>432</v>
      </c>
      <c r="AL31924">
        <v>-59.8296093989429</v>
      </c>
      <c r="AM31924" s="11" t="s">
        <v>432</v>
      </c>
      <c r="AN31924">
        <v>1203.43607699569</v>
      </c>
      <c r="AO31924">
        <v>109.999999999997</v>
      </c>
      <c r="AP31924">
        <v>21011.029130758001</v>
      </c>
      <c r="AQ31924">
        <v>15136.815469896501</v>
      </c>
      <c r="AR31924">
        <v>28357.995404296202</v>
      </c>
      <c r="AS31924" s="11">
        <f t="shared" si="498"/>
        <v>0</v>
      </c>
    </row>
    <row r="31925" spans="1:45" x14ac:dyDescent="0.25">
      <c r="A31925">
        <v>31924</v>
      </c>
      <c r="B31925" s="11" t="s">
        <v>582</v>
      </c>
      <c r="C31925" s="1">
        <v>43946</v>
      </c>
      <c r="D31925">
        <v>1797.5450000000001</v>
      </c>
      <c r="E31925">
        <v>1661</v>
      </c>
      <c r="F31925">
        <v>1937.0250000000001</v>
      </c>
      <c r="G31925">
        <v>463.62950000000001</v>
      </c>
      <c r="H31925">
        <v>441.98750000000001</v>
      </c>
      <c r="I31925">
        <v>486.01249999999999</v>
      </c>
      <c r="J31925">
        <v>420.10649999999998</v>
      </c>
      <c r="K31925">
        <v>402.5</v>
      </c>
      <c r="L31925">
        <v>437.01249999999999</v>
      </c>
      <c r="M31925">
        <v>286.51100000000002</v>
      </c>
      <c r="N31925">
        <v>236.5</v>
      </c>
      <c r="O31925">
        <v>351.02499999999998</v>
      </c>
      <c r="P31925">
        <v>74.345500000000001</v>
      </c>
      <c r="Q31925">
        <v>67.5</v>
      </c>
      <c r="R31925">
        <v>81.512500000000003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0</v>
      </c>
      <c r="Y31925">
        <v>45</v>
      </c>
      <c r="Z31925">
        <v>45</v>
      </c>
      <c r="AA31925">
        <v>45</v>
      </c>
      <c r="AB31925">
        <v>615</v>
      </c>
      <c r="AC31925">
        <v>615</v>
      </c>
      <c r="AD31925">
        <v>615</v>
      </c>
      <c r="AE31925">
        <v>42.886401305518</v>
      </c>
      <c r="AF31925">
        <v>43</v>
      </c>
      <c r="AG31925">
        <v>43</v>
      </c>
      <c r="AH31925">
        <v>597.29358383084104</v>
      </c>
      <c r="AI31925">
        <v>597</v>
      </c>
      <c r="AJ31925">
        <v>597</v>
      </c>
      <c r="AK31925" s="11" t="s">
        <v>432</v>
      </c>
      <c r="AL31925">
        <v>-59.5918587621819</v>
      </c>
      <c r="AM31925" s="11" t="s">
        <v>432</v>
      </c>
      <c r="AN31925">
        <v>1216.7933600609599</v>
      </c>
      <c r="AO31925">
        <v>546.000000000005</v>
      </c>
      <c r="AP31925">
        <v>22313.009619128999</v>
      </c>
      <c r="AQ31925">
        <v>16284.5306536384</v>
      </c>
      <c r="AR31925">
        <v>30299.731941194499</v>
      </c>
      <c r="AS31925" s="11">
        <f t="shared" si="498"/>
        <v>0</v>
      </c>
    </row>
    <row r="31926" spans="1:45" x14ac:dyDescent="0.25">
      <c r="A31926">
        <v>31925</v>
      </c>
      <c r="B31926" s="11" t="s">
        <v>582</v>
      </c>
      <c r="C31926" s="1">
        <v>43947</v>
      </c>
      <c r="D31926">
        <v>1902.7515000000001</v>
      </c>
      <c r="E31926">
        <v>1759.5</v>
      </c>
      <c r="F31926">
        <v>2045.5625</v>
      </c>
      <c r="G31926">
        <v>490.7115</v>
      </c>
      <c r="H31926">
        <v>468.48750000000001</v>
      </c>
      <c r="I31926">
        <v>514</v>
      </c>
      <c r="J31926">
        <v>444.86900000000003</v>
      </c>
      <c r="K31926">
        <v>427</v>
      </c>
      <c r="L31926">
        <v>463.01249999999999</v>
      </c>
      <c r="M31926">
        <v>306.91550000000001</v>
      </c>
      <c r="N31926">
        <v>255.98750000000001</v>
      </c>
      <c r="O31926">
        <v>371.5</v>
      </c>
      <c r="P31926">
        <v>79.169499999999999</v>
      </c>
      <c r="Q31926">
        <v>72.487499999999997</v>
      </c>
      <c r="R31926">
        <v>87</v>
      </c>
      <c r="S31926">
        <v>0</v>
      </c>
      <c r="T31926">
        <v>0</v>
      </c>
      <c r="U31926">
        <v>0</v>
      </c>
      <c r="V31926">
        <v>0</v>
      </c>
      <c r="W31926">
        <v>0</v>
      </c>
      <c r="X31926">
        <v>0</v>
      </c>
      <c r="Y31926">
        <v>30</v>
      </c>
      <c r="Z31926">
        <v>30</v>
      </c>
      <c r="AA31926">
        <v>30</v>
      </c>
      <c r="AB31926">
        <v>645</v>
      </c>
      <c r="AC31926">
        <v>645</v>
      </c>
      <c r="AD31926">
        <v>645</v>
      </c>
      <c r="AE31926">
        <v>45.259952545268902</v>
      </c>
      <c r="AF31926">
        <v>45</v>
      </c>
      <c r="AG31926">
        <v>45</v>
      </c>
      <c r="AH31926">
        <v>642.55353637610995</v>
      </c>
      <c r="AI31926">
        <v>643</v>
      </c>
      <c r="AJ31926">
        <v>643</v>
      </c>
      <c r="AK31926" s="11" t="s">
        <v>432</v>
      </c>
      <c r="AL31926">
        <v>-59.320820300733601</v>
      </c>
      <c r="AM31926" s="11" t="s">
        <v>432</v>
      </c>
      <c r="AN31926">
        <v>1229.3609685592201</v>
      </c>
      <c r="AO31926">
        <v>283.00000000002501</v>
      </c>
      <c r="AP31926">
        <v>23626.428145612001</v>
      </c>
      <c r="AQ31926">
        <v>17357.501397445401</v>
      </c>
      <c r="AR31926">
        <v>31597.063769083499</v>
      </c>
      <c r="AS31926" s="11">
        <f t="shared" si="498"/>
        <v>0</v>
      </c>
    </row>
    <row r="31927" spans="1:45" x14ac:dyDescent="0.25">
      <c r="A31927">
        <v>31926</v>
      </c>
      <c r="B31927" s="11" t="s">
        <v>582</v>
      </c>
      <c r="C31927" s="1">
        <v>43948</v>
      </c>
      <c r="D31927">
        <v>2015.309</v>
      </c>
      <c r="E31927">
        <v>1868.925</v>
      </c>
      <c r="F31927">
        <v>2165.0124999999998</v>
      </c>
      <c r="G31927">
        <v>520.37249999999995</v>
      </c>
      <c r="H31927">
        <v>497</v>
      </c>
      <c r="I31927">
        <v>544.5</v>
      </c>
      <c r="J31927">
        <v>471.95249999999999</v>
      </c>
      <c r="K31927">
        <v>452.5</v>
      </c>
      <c r="L31927">
        <v>490.52499999999998</v>
      </c>
      <c r="M31927">
        <v>323.28100000000001</v>
      </c>
      <c r="N31927">
        <v>269.98750000000001</v>
      </c>
      <c r="O31927">
        <v>384.02499999999998</v>
      </c>
      <c r="P31927">
        <v>84.340999999999994</v>
      </c>
      <c r="Q31927">
        <v>77</v>
      </c>
      <c r="R31927">
        <v>92.512500000000003</v>
      </c>
      <c r="S31927">
        <v>0</v>
      </c>
      <c r="T31927">
        <v>0</v>
      </c>
      <c r="U31927">
        <v>0</v>
      </c>
      <c r="V31927">
        <v>6.3724999999999996</v>
      </c>
      <c r="W31927">
        <v>0</v>
      </c>
      <c r="X31927">
        <v>30.5</v>
      </c>
      <c r="Y31927">
        <v>32</v>
      </c>
      <c r="Z31927">
        <v>32</v>
      </c>
      <c r="AA31927">
        <v>32</v>
      </c>
      <c r="AB31927">
        <v>677</v>
      </c>
      <c r="AC31927">
        <v>677</v>
      </c>
      <c r="AD31927">
        <v>677</v>
      </c>
      <c r="AE31927">
        <v>47.845171594024997</v>
      </c>
      <c r="AF31927">
        <v>48</v>
      </c>
      <c r="AG31927">
        <v>48</v>
      </c>
      <c r="AH31927">
        <v>690.39870797013498</v>
      </c>
      <c r="AI31927">
        <v>690</v>
      </c>
      <c r="AJ31927">
        <v>690</v>
      </c>
      <c r="AK31927" s="11" t="s">
        <v>432</v>
      </c>
      <c r="AL31927">
        <v>-59.022992171016803</v>
      </c>
      <c r="AM31927" s="11" t="s">
        <v>432</v>
      </c>
      <c r="AN31927">
        <v>1240.7975217297401</v>
      </c>
      <c r="AO31927">
        <v>832.99999999999704</v>
      </c>
      <c r="AP31927">
        <v>24933.011089759901</v>
      </c>
      <c r="AQ31927">
        <v>18313.828378655999</v>
      </c>
      <c r="AR31927">
        <v>33638.838362603201</v>
      </c>
      <c r="AS31927" s="11">
        <f t="shared" si="498"/>
        <v>0</v>
      </c>
    </row>
    <row r="31928" spans="1:45" x14ac:dyDescent="0.25">
      <c r="A31928">
        <v>31927</v>
      </c>
      <c r="B31928" s="11" t="s">
        <v>582</v>
      </c>
      <c r="C31928" s="1">
        <v>43949</v>
      </c>
      <c r="D31928">
        <v>2141.7399999999998</v>
      </c>
      <c r="E31928">
        <v>1991.4625000000001</v>
      </c>
      <c r="F31928">
        <v>2287.5749999999998</v>
      </c>
      <c r="G31928">
        <v>551.74249999999995</v>
      </c>
      <c r="H31928">
        <v>528</v>
      </c>
      <c r="I31928">
        <v>576</v>
      </c>
      <c r="J31928">
        <v>500.63200000000001</v>
      </c>
      <c r="K31928">
        <v>480.98750000000001</v>
      </c>
      <c r="L31928">
        <v>520.5</v>
      </c>
      <c r="M31928">
        <v>347.65699999999998</v>
      </c>
      <c r="N31928">
        <v>291.5</v>
      </c>
      <c r="O31928">
        <v>412.51249999999999</v>
      </c>
      <c r="P31928">
        <v>89.444500000000005</v>
      </c>
      <c r="Q31928">
        <v>82</v>
      </c>
      <c r="R31928">
        <v>98</v>
      </c>
      <c r="S31928">
        <v>0</v>
      </c>
      <c r="T31928">
        <v>0</v>
      </c>
      <c r="U31928">
        <v>0</v>
      </c>
      <c r="V31928">
        <v>37.7425</v>
      </c>
      <c r="W31928">
        <v>14</v>
      </c>
      <c r="X31928">
        <v>62</v>
      </c>
      <c r="Y31928">
        <v>61</v>
      </c>
      <c r="Z31928">
        <v>61</v>
      </c>
      <c r="AA31928">
        <v>61</v>
      </c>
      <c r="AB31928">
        <v>738</v>
      </c>
      <c r="AC31928">
        <v>738</v>
      </c>
      <c r="AD31928">
        <v>738</v>
      </c>
      <c r="AE31928">
        <v>50.6682226848041</v>
      </c>
      <c r="AF31928">
        <v>51</v>
      </c>
      <c r="AG31928">
        <v>51</v>
      </c>
      <c r="AH31928">
        <v>741.06693065493903</v>
      </c>
      <c r="AI31928">
        <v>741</v>
      </c>
      <c r="AJ31928">
        <v>741</v>
      </c>
      <c r="AK31928" s="11" t="s">
        <v>432</v>
      </c>
      <c r="AL31928">
        <v>-58.702986932053101</v>
      </c>
      <c r="AM31928" s="11" t="s">
        <v>432</v>
      </c>
      <c r="AN31928">
        <v>1250.8684435907401</v>
      </c>
      <c r="AO31928">
        <v>559.99999999996101</v>
      </c>
      <c r="AP31928">
        <v>26211.551846132399</v>
      </c>
      <c r="AQ31928">
        <v>19490.032159987099</v>
      </c>
      <c r="AR31928">
        <v>34823.511727806603</v>
      </c>
      <c r="AS31928" s="11">
        <f t="shared" si="498"/>
        <v>0</v>
      </c>
    </row>
    <row r="31929" spans="1:45" x14ac:dyDescent="0.25">
      <c r="A31929">
        <v>31928</v>
      </c>
      <c r="B31929" s="11" t="s">
        <v>582</v>
      </c>
      <c r="C31929" s="1">
        <v>43950</v>
      </c>
      <c r="D31929">
        <v>2277.3589999999999</v>
      </c>
      <c r="E31929">
        <v>2113.9499999999998</v>
      </c>
      <c r="F31929">
        <v>2434.1</v>
      </c>
      <c r="G31929">
        <v>585.91</v>
      </c>
      <c r="H31929">
        <v>561</v>
      </c>
      <c r="I31929">
        <v>610</v>
      </c>
      <c r="J31929">
        <v>531.92849999999999</v>
      </c>
      <c r="K31929">
        <v>512.5</v>
      </c>
      <c r="L31929">
        <v>552</v>
      </c>
      <c r="M31929">
        <v>372.1155</v>
      </c>
      <c r="N31929">
        <v>312</v>
      </c>
      <c r="O31929">
        <v>435.05</v>
      </c>
      <c r="P31929">
        <v>95.870500000000007</v>
      </c>
      <c r="Q31929">
        <v>88</v>
      </c>
      <c r="R31929">
        <v>104.5</v>
      </c>
      <c r="S31929">
        <v>0</v>
      </c>
      <c r="T31929">
        <v>0</v>
      </c>
      <c r="U31929">
        <v>0</v>
      </c>
      <c r="V31929">
        <v>71.91</v>
      </c>
      <c r="W31929">
        <v>47</v>
      </c>
      <c r="X31929">
        <v>96</v>
      </c>
      <c r="Y31929">
        <v>56</v>
      </c>
      <c r="Z31929">
        <v>56</v>
      </c>
      <c r="AA31929">
        <v>56</v>
      </c>
      <c r="AB31929">
        <v>794</v>
      </c>
      <c r="AC31929">
        <v>794</v>
      </c>
      <c r="AD31929">
        <v>794</v>
      </c>
      <c r="AE31929">
        <v>53.756444814780899</v>
      </c>
      <c r="AF31929">
        <v>54</v>
      </c>
      <c r="AG31929">
        <v>54</v>
      </c>
      <c r="AH31929">
        <v>794.82337546971996</v>
      </c>
      <c r="AI31929">
        <v>795</v>
      </c>
      <c r="AJ31929">
        <v>795</v>
      </c>
      <c r="AK31929" s="11" t="s">
        <v>432</v>
      </c>
      <c r="AL31929">
        <v>-58.363629996099803</v>
      </c>
      <c r="AM31929" s="11" t="s">
        <v>432</v>
      </c>
      <c r="AN31929">
        <v>1259.5524663931999</v>
      </c>
      <c r="AO31929">
        <v>365.00000000001103</v>
      </c>
      <c r="AP31929">
        <v>27438.771866669402</v>
      </c>
      <c r="AQ31929">
        <v>20606.898089401799</v>
      </c>
      <c r="AR31929">
        <v>36090.307911792297</v>
      </c>
      <c r="AS31929" s="11">
        <f t="shared" si="498"/>
        <v>0</v>
      </c>
    </row>
    <row r="31930" spans="1:45" x14ac:dyDescent="0.25">
      <c r="A31930">
        <v>31929</v>
      </c>
      <c r="B31930" s="11" t="s">
        <v>582</v>
      </c>
      <c r="C31930" s="1">
        <v>43951</v>
      </c>
      <c r="D31930">
        <v>2426.0279999999998</v>
      </c>
      <c r="E31930">
        <v>2257.5</v>
      </c>
      <c r="F31930">
        <v>2597.0374999999999</v>
      </c>
      <c r="G31930">
        <v>622.51599999999996</v>
      </c>
      <c r="H31930">
        <v>597</v>
      </c>
      <c r="I31930">
        <v>648.5</v>
      </c>
      <c r="J31930">
        <v>565.47799999999995</v>
      </c>
      <c r="K31930">
        <v>544.98749999999995</v>
      </c>
      <c r="L31930">
        <v>585.01250000000005</v>
      </c>
      <c r="M31930">
        <v>398.29399999999998</v>
      </c>
      <c r="N31930">
        <v>336.5</v>
      </c>
      <c r="O31930">
        <v>464.5</v>
      </c>
      <c r="P31930">
        <v>102.15649999999999</v>
      </c>
      <c r="Q31930">
        <v>94.5</v>
      </c>
      <c r="R31930">
        <v>111</v>
      </c>
      <c r="S31930">
        <v>0</v>
      </c>
      <c r="T31930">
        <v>0</v>
      </c>
      <c r="U31930">
        <v>0</v>
      </c>
      <c r="V31930">
        <v>108.51600000000001</v>
      </c>
      <c r="W31930">
        <v>83</v>
      </c>
      <c r="X31930">
        <v>134.5</v>
      </c>
      <c r="Y31930">
        <v>60</v>
      </c>
      <c r="Z31930">
        <v>60</v>
      </c>
      <c r="AA31930">
        <v>60</v>
      </c>
      <c r="AB31930">
        <v>854</v>
      </c>
      <c r="AC31930">
        <v>854</v>
      </c>
      <c r="AD31930">
        <v>854</v>
      </c>
      <c r="AE31930">
        <v>57.139223492187099</v>
      </c>
      <c r="AF31930">
        <v>57</v>
      </c>
      <c r="AG31930">
        <v>57</v>
      </c>
      <c r="AH31930">
        <v>851.96259896190702</v>
      </c>
      <c r="AI31930">
        <v>852</v>
      </c>
      <c r="AJ31930">
        <v>852</v>
      </c>
      <c r="AK31930" s="11" t="s">
        <v>432</v>
      </c>
      <c r="AL31930">
        <v>-58.006824299510903</v>
      </c>
      <c r="AM31930" s="11" t="s">
        <v>432</v>
      </c>
      <c r="AN31930">
        <v>1267.0526172841001</v>
      </c>
      <c r="AO31930">
        <v>583.99999999998204</v>
      </c>
      <c r="AP31930">
        <v>28589.944016232701</v>
      </c>
      <c r="AQ31930">
        <v>21594.1714930659</v>
      </c>
      <c r="AR31930">
        <v>37478.571000130403</v>
      </c>
      <c r="AS31930" s="11">
        <f t="shared" si="498"/>
        <v>0</v>
      </c>
    </row>
    <row r="31931" spans="1:45" x14ac:dyDescent="0.25">
      <c r="A31931">
        <v>31930</v>
      </c>
      <c r="B31931" s="11" t="s">
        <v>582</v>
      </c>
      <c r="C31931" s="1">
        <v>43952</v>
      </c>
      <c r="D31931">
        <v>2586.297</v>
      </c>
      <c r="E31931">
        <v>2414.4375</v>
      </c>
      <c r="F31931">
        <v>2752.5374999999999</v>
      </c>
      <c r="G31931">
        <v>663.66</v>
      </c>
      <c r="H31931">
        <v>636.98749999999995</v>
      </c>
      <c r="I31931">
        <v>691</v>
      </c>
      <c r="J31931">
        <v>603.17349999999999</v>
      </c>
      <c r="K31931">
        <v>581.48749999999995</v>
      </c>
      <c r="L31931">
        <v>624.5</v>
      </c>
      <c r="M31931">
        <v>425.3295</v>
      </c>
      <c r="N31931">
        <v>359.47500000000002</v>
      </c>
      <c r="O31931">
        <v>499.02499999999998</v>
      </c>
      <c r="P31931">
        <v>109.935</v>
      </c>
      <c r="Q31931">
        <v>102</v>
      </c>
      <c r="R31931">
        <v>118</v>
      </c>
      <c r="S31931">
        <v>0</v>
      </c>
      <c r="T31931">
        <v>0</v>
      </c>
      <c r="U31931">
        <v>0</v>
      </c>
      <c r="V31931">
        <v>149.66</v>
      </c>
      <c r="W31931">
        <v>122.9875</v>
      </c>
      <c r="X31931">
        <v>177</v>
      </c>
      <c r="Y31931">
        <v>67</v>
      </c>
      <c r="Z31931">
        <v>67</v>
      </c>
      <c r="AA31931">
        <v>67</v>
      </c>
      <c r="AB31931">
        <v>921</v>
      </c>
      <c r="AC31931">
        <v>921</v>
      </c>
      <c r="AD31931">
        <v>921</v>
      </c>
      <c r="AE31931">
        <v>60.8452464195</v>
      </c>
      <c r="AF31931">
        <v>61</v>
      </c>
      <c r="AG31931">
        <v>61</v>
      </c>
      <c r="AH31931">
        <v>912.80784538140699</v>
      </c>
      <c r="AI31931">
        <v>913</v>
      </c>
      <c r="AJ31931">
        <v>913</v>
      </c>
      <c r="AK31931" s="11" t="s">
        <v>432</v>
      </c>
      <c r="AL31931">
        <v>-57.634659040476699</v>
      </c>
      <c r="AM31931" s="11" t="s">
        <v>432</v>
      </c>
      <c r="AN31931">
        <v>1273.68164459582</v>
      </c>
      <c r="AO31931">
        <v>713.00000000006401</v>
      </c>
      <c r="AP31931">
        <v>29639.6209237125</v>
      </c>
      <c r="AQ31931">
        <v>22535.245978037499</v>
      </c>
      <c r="AR31931">
        <v>38994.564507631003</v>
      </c>
      <c r="AS31931" s="11">
        <f t="shared" si="498"/>
        <v>0</v>
      </c>
    </row>
    <row r="31932" spans="1:45" x14ac:dyDescent="0.25">
      <c r="A31932">
        <v>31931</v>
      </c>
      <c r="B31932" s="11" t="s">
        <v>582</v>
      </c>
      <c r="C31932" s="1">
        <v>43953</v>
      </c>
      <c r="D31932">
        <v>2763.0904999999998</v>
      </c>
      <c r="E31932">
        <v>2594.4749999999999</v>
      </c>
      <c r="F31932">
        <v>2946.05</v>
      </c>
      <c r="G31932">
        <v>707.84100000000001</v>
      </c>
      <c r="H31932">
        <v>679.5</v>
      </c>
      <c r="I31932">
        <v>735</v>
      </c>
      <c r="J31932">
        <v>643.60550000000001</v>
      </c>
      <c r="K31932">
        <v>621.98749999999995</v>
      </c>
      <c r="L31932">
        <v>664.5</v>
      </c>
      <c r="M31932">
        <v>457.01049999999998</v>
      </c>
      <c r="N31932">
        <v>391</v>
      </c>
      <c r="O31932">
        <v>526.52499999999998</v>
      </c>
      <c r="P31932">
        <v>117.733</v>
      </c>
      <c r="Q31932">
        <v>109</v>
      </c>
      <c r="R31932">
        <v>126.5</v>
      </c>
      <c r="S31932">
        <v>0</v>
      </c>
      <c r="T31932">
        <v>0</v>
      </c>
      <c r="U31932">
        <v>0</v>
      </c>
      <c r="V31932">
        <v>193.84100000000001</v>
      </c>
      <c r="W31932">
        <v>165.5</v>
      </c>
      <c r="X31932">
        <v>221</v>
      </c>
      <c r="Y31932">
        <v>50</v>
      </c>
      <c r="Z31932">
        <v>50</v>
      </c>
      <c r="AA31932">
        <v>50</v>
      </c>
      <c r="AB31932">
        <v>971</v>
      </c>
      <c r="AC31932">
        <v>971</v>
      </c>
      <c r="AD31932">
        <v>971</v>
      </c>
      <c r="AE31932">
        <v>64.899946254781995</v>
      </c>
      <c r="AF31932">
        <v>65</v>
      </c>
      <c r="AG31932">
        <v>65</v>
      </c>
      <c r="AH31932">
        <v>977.70779163618897</v>
      </c>
      <c r="AI31932">
        <v>978</v>
      </c>
      <c r="AJ31932">
        <v>978</v>
      </c>
      <c r="AK31932" s="11" t="s">
        <v>432</v>
      </c>
      <c r="AL31932">
        <v>-57.251351283359597</v>
      </c>
      <c r="AM31932" s="11" t="s">
        <v>433</v>
      </c>
      <c r="AN31932">
        <v>1287.3473013534201</v>
      </c>
      <c r="AO31932">
        <v>380.00000000002399</v>
      </c>
      <c r="AP31932">
        <v>30562.7162620534</v>
      </c>
      <c r="AQ31932">
        <v>22961.1433423417</v>
      </c>
      <c r="AR31932">
        <v>40223.157543684298</v>
      </c>
      <c r="AS31932" s="11">
        <f t="shared" si="498"/>
        <v>0</v>
      </c>
    </row>
    <row r="31933" spans="1:45" x14ac:dyDescent="0.25">
      <c r="A31933">
        <v>31932</v>
      </c>
      <c r="B31933" s="11" t="s">
        <v>582</v>
      </c>
      <c r="C31933" s="1">
        <v>43954</v>
      </c>
      <c r="D31933">
        <v>2955.9105</v>
      </c>
      <c r="E31933">
        <v>2783.9</v>
      </c>
      <c r="F31933">
        <v>3138.7750000000001</v>
      </c>
      <c r="G31933">
        <v>756.04300000000001</v>
      </c>
      <c r="H31933">
        <v>727.98749999999995</v>
      </c>
      <c r="I31933">
        <v>783.01250000000005</v>
      </c>
      <c r="J31933">
        <v>687.94500000000005</v>
      </c>
      <c r="K31933">
        <v>665</v>
      </c>
      <c r="L31933">
        <v>709.01250000000005</v>
      </c>
      <c r="M31933">
        <v>492.649</v>
      </c>
      <c r="N31933">
        <v>422.98750000000001</v>
      </c>
      <c r="O31933">
        <v>570.03750000000002</v>
      </c>
      <c r="P31933">
        <v>126.6135</v>
      </c>
      <c r="Q31933">
        <v>118</v>
      </c>
      <c r="R31933">
        <v>136</v>
      </c>
      <c r="S31933">
        <v>0</v>
      </c>
      <c r="T31933">
        <v>0</v>
      </c>
      <c r="U31933">
        <v>0</v>
      </c>
      <c r="V31933">
        <v>242.04300000000001</v>
      </c>
      <c r="W31933">
        <v>213.98750000000001</v>
      </c>
      <c r="X31933">
        <v>269.01249999999999</v>
      </c>
      <c r="Y31933">
        <v>48</v>
      </c>
      <c r="Z31933">
        <v>48</v>
      </c>
      <c r="AA31933">
        <v>48</v>
      </c>
      <c r="AB31933">
        <v>1019</v>
      </c>
      <c r="AC31933">
        <v>1019</v>
      </c>
      <c r="AD31933">
        <v>1019</v>
      </c>
      <c r="AE31933">
        <v>69.327250099791101</v>
      </c>
      <c r="AF31933">
        <v>69</v>
      </c>
      <c r="AG31933">
        <v>69</v>
      </c>
      <c r="AH31933">
        <v>1047.03504173598</v>
      </c>
      <c r="AI31933">
        <v>1047</v>
      </c>
      <c r="AJ31933">
        <v>1047</v>
      </c>
      <c r="AK31933" s="11" t="s">
        <v>432</v>
      </c>
      <c r="AL31933">
        <v>-56.865732425849899</v>
      </c>
      <c r="AM31933" s="11" t="s">
        <v>433</v>
      </c>
      <c r="AN31933">
        <v>1301.01295811102</v>
      </c>
      <c r="AO31933">
        <v>592.999999999956</v>
      </c>
      <c r="AP31933">
        <v>31334.3445043887</v>
      </c>
      <c r="AQ31933">
        <v>23290.427963637601</v>
      </c>
      <c r="AR31933">
        <v>41743.251669716403</v>
      </c>
      <c r="AS31933" s="11">
        <f t="shared" si="498"/>
        <v>0</v>
      </c>
    </row>
    <row r="31934" spans="1:45" x14ac:dyDescent="0.25">
      <c r="A31934">
        <v>31933</v>
      </c>
      <c r="B31934" s="11" t="s">
        <v>582</v>
      </c>
      <c r="C31934" s="1">
        <v>43955</v>
      </c>
      <c r="D31934">
        <v>3162.6765</v>
      </c>
      <c r="E31934">
        <v>2987.95</v>
      </c>
      <c r="F31934">
        <v>3345.0250000000001</v>
      </c>
      <c r="G31934">
        <v>807.22149999999999</v>
      </c>
      <c r="H31934">
        <v>779.5</v>
      </c>
      <c r="I31934">
        <v>834.5</v>
      </c>
      <c r="J31934">
        <v>734.91750000000002</v>
      </c>
      <c r="K31934">
        <v>710.48749999999995</v>
      </c>
      <c r="L31934">
        <v>757</v>
      </c>
      <c r="M31934">
        <v>522.53</v>
      </c>
      <c r="N31934">
        <v>456.47500000000002</v>
      </c>
      <c r="O31934">
        <v>602.02499999999998</v>
      </c>
      <c r="P31934">
        <v>134.26499999999999</v>
      </c>
      <c r="Q31934">
        <v>125.5</v>
      </c>
      <c r="R31934">
        <v>143.51249999999999</v>
      </c>
      <c r="S31934">
        <v>0</v>
      </c>
      <c r="T31934">
        <v>0</v>
      </c>
      <c r="U31934">
        <v>0</v>
      </c>
      <c r="V31934">
        <v>293.22149999999999</v>
      </c>
      <c r="W31934">
        <v>265.5</v>
      </c>
      <c r="X31934">
        <v>320.5</v>
      </c>
      <c r="Y31934">
        <v>46</v>
      </c>
      <c r="Z31934">
        <v>46</v>
      </c>
      <c r="AA31934">
        <v>46</v>
      </c>
      <c r="AB31934">
        <v>1065</v>
      </c>
      <c r="AC31934">
        <v>1065</v>
      </c>
      <c r="AD31934">
        <v>1065</v>
      </c>
      <c r="AE31934">
        <v>74.148568796280003</v>
      </c>
      <c r="AF31934">
        <v>74</v>
      </c>
      <c r="AG31934">
        <v>74</v>
      </c>
      <c r="AH31934">
        <v>1121.18361053226</v>
      </c>
      <c r="AI31934">
        <v>1121</v>
      </c>
      <c r="AJ31934">
        <v>1121</v>
      </c>
      <c r="AK31934" s="11" t="s">
        <v>432</v>
      </c>
      <c r="AL31934">
        <v>-56.489255741537598</v>
      </c>
      <c r="AM31934" s="11" t="s">
        <v>433</v>
      </c>
      <c r="AN31934">
        <v>1314.6786148686199</v>
      </c>
      <c r="AO31934">
        <v>581.99999999999295</v>
      </c>
      <c r="AP31934">
        <v>31928.670820057501</v>
      </c>
      <c r="AQ31934">
        <v>23606.498725043599</v>
      </c>
      <c r="AR31934">
        <v>42956.165095388402</v>
      </c>
      <c r="AS31934" s="11">
        <f t="shared" si="498"/>
        <v>0</v>
      </c>
    </row>
    <row r="31935" spans="1:45" x14ac:dyDescent="0.25">
      <c r="A31935">
        <v>31934</v>
      </c>
      <c r="B31935" s="11" t="s">
        <v>582</v>
      </c>
      <c r="C31935" s="1">
        <v>43956</v>
      </c>
      <c r="D31935">
        <v>3384.9665</v>
      </c>
      <c r="E31935">
        <v>3198.4875000000002</v>
      </c>
      <c r="F31935">
        <v>3579.6</v>
      </c>
      <c r="G31935">
        <v>862.64649999999995</v>
      </c>
      <c r="H31935">
        <v>833.98749999999995</v>
      </c>
      <c r="I31935">
        <v>891.01250000000005</v>
      </c>
      <c r="J31935">
        <v>785.78</v>
      </c>
      <c r="K31935">
        <v>760</v>
      </c>
      <c r="L31935">
        <v>808.5</v>
      </c>
      <c r="M31935">
        <v>561.90099999999995</v>
      </c>
      <c r="N31935">
        <v>485.47500000000002</v>
      </c>
      <c r="O31935">
        <v>639</v>
      </c>
      <c r="P31935">
        <v>144.41550000000001</v>
      </c>
      <c r="Q31935">
        <v>135</v>
      </c>
      <c r="R31935">
        <v>155</v>
      </c>
      <c r="S31935">
        <v>0</v>
      </c>
      <c r="T31935">
        <v>0</v>
      </c>
      <c r="U31935">
        <v>0</v>
      </c>
      <c r="V31935">
        <v>348.6465</v>
      </c>
      <c r="W31935">
        <v>319.98750000000001</v>
      </c>
      <c r="X31935">
        <v>377.01249999999999</v>
      </c>
      <c r="Y31935">
        <v>58</v>
      </c>
      <c r="Z31935">
        <v>58</v>
      </c>
      <c r="AA31935">
        <v>58</v>
      </c>
      <c r="AB31935">
        <v>1123</v>
      </c>
      <c r="AC31935">
        <v>1123</v>
      </c>
      <c r="AD31935">
        <v>1123</v>
      </c>
      <c r="AE31935">
        <v>79.382175962650095</v>
      </c>
      <c r="AF31935">
        <v>79</v>
      </c>
      <c r="AG31935">
        <v>79</v>
      </c>
      <c r="AH31935">
        <v>1200.5657864949101</v>
      </c>
      <c r="AI31935">
        <v>1201</v>
      </c>
      <c r="AJ31935">
        <v>1201</v>
      </c>
      <c r="AK31935" s="11" t="s">
        <v>432</v>
      </c>
      <c r="AL31935">
        <v>-56.134318832045899</v>
      </c>
      <c r="AM31935" s="11" t="s">
        <v>433</v>
      </c>
      <c r="AN31935">
        <v>1328.34427162622</v>
      </c>
      <c r="AO31935">
        <v>669.99999999997101</v>
      </c>
      <c r="AP31935">
        <v>32318.206451228802</v>
      </c>
      <c r="AQ31935">
        <v>23719.2871076542</v>
      </c>
      <c r="AR31935">
        <v>43153.847464105696</v>
      </c>
      <c r="AS31935" s="11">
        <f t="shared" si="498"/>
        <v>0</v>
      </c>
    </row>
    <row r="31936" spans="1:45" x14ac:dyDescent="0.25">
      <c r="A31936">
        <v>31935</v>
      </c>
      <c r="B31936" s="11" t="s">
        <v>582</v>
      </c>
      <c r="C31936" s="1">
        <v>43957</v>
      </c>
      <c r="D31936">
        <v>3618.1370000000002</v>
      </c>
      <c r="E31936">
        <v>3422.4625000000001</v>
      </c>
      <c r="F31936">
        <v>3815.7249999999999</v>
      </c>
      <c r="G31936">
        <v>921.77599999999995</v>
      </c>
      <c r="H31936">
        <v>889.98749999999995</v>
      </c>
      <c r="I31936">
        <v>950.01250000000005</v>
      </c>
      <c r="J31936">
        <v>839.86249999999995</v>
      </c>
      <c r="K31936">
        <v>814.46249999999998</v>
      </c>
      <c r="L31936">
        <v>863.01250000000005</v>
      </c>
      <c r="M31936">
        <v>596.21100000000001</v>
      </c>
      <c r="N31936">
        <v>517.9375</v>
      </c>
      <c r="O31936">
        <v>676.51250000000005</v>
      </c>
      <c r="P31936">
        <v>153.76900000000001</v>
      </c>
      <c r="Q31936">
        <v>144</v>
      </c>
      <c r="R31936">
        <v>163.51249999999999</v>
      </c>
      <c r="S31936">
        <v>0</v>
      </c>
      <c r="T31936">
        <v>0</v>
      </c>
      <c r="U31936">
        <v>0</v>
      </c>
      <c r="V31936">
        <v>407.77600000000001</v>
      </c>
      <c r="W31936">
        <v>375.98750000000001</v>
      </c>
      <c r="X31936">
        <v>436.01249999999999</v>
      </c>
      <c r="Y31936">
        <v>82</v>
      </c>
      <c r="Z31936">
        <v>82</v>
      </c>
      <c r="AA31936">
        <v>82</v>
      </c>
      <c r="AB31936">
        <v>1205</v>
      </c>
      <c r="AC31936">
        <v>1205</v>
      </c>
      <c r="AD31936">
        <v>1205</v>
      </c>
      <c r="AE31936">
        <v>85.038379155450002</v>
      </c>
      <c r="AF31936">
        <v>85</v>
      </c>
      <c r="AG31936">
        <v>85</v>
      </c>
      <c r="AH31936">
        <v>1285.6041656503601</v>
      </c>
      <c r="AI31936">
        <v>1286</v>
      </c>
      <c r="AJ31936">
        <v>1286</v>
      </c>
      <c r="AK31936" s="11" t="s">
        <v>432</v>
      </c>
      <c r="AL31936">
        <v>-55.812741259005598</v>
      </c>
      <c r="AM31936" s="11" t="s">
        <v>433</v>
      </c>
      <c r="AN31936">
        <v>1342.0099283838199</v>
      </c>
      <c r="AO31936">
        <v>904.00000000003104</v>
      </c>
      <c r="AP31936">
        <v>32474.535408412401</v>
      </c>
      <c r="AQ31936">
        <v>23638.291976299199</v>
      </c>
      <c r="AR31936">
        <v>43032.168355012502</v>
      </c>
      <c r="AS31936" s="11">
        <f t="shared" si="498"/>
        <v>0</v>
      </c>
    </row>
    <row r="31937" spans="1:45" x14ac:dyDescent="0.25">
      <c r="A31937">
        <v>31936</v>
      </c>
      <c r="B31937" s="11" t="s">
        <v>582</v>
      </c>
      <c r="C31937" s="1">
        <v>43958</v>
      </c>
      <c r="D31937">
        <v>3867.2040000000002</v>
      </c>
      <c r="E31937">
        <v>3660.4875000000002</v>
      </c>
      <c r="F31937">
        <v>4086.5625</v>
      </c>
      <c r="G31937">
        <v>984.60299999999995</v>
      </c>
      <c r="H31937">
        <v>953.5</v>
      </c>
      <c r="I31937">
        <v>1013.0125</v>
      </c>
      <c r="J31937">
        <v>897.27449999999999</v>
      </c>
      <c r="K31937">
        <v>871.5</v>
      </c>
      <c r="L31937">
        <v>921.01250000000005</v>
      </c>
      <c r="M31937">
        <v>638.274</v>
      </c>
      <c r="N31937">
        <v>559</v>
      </c>
      <c r="O31937">
        <v>722.51250000000005</v>
      </c>
      <c r="P31937">
        <v>164.01650000000001</v>
      </c>
      <c r="Q31937">
        <v>154.98750000000001</v>
      </c>
      <c r="R31937">
        <v>174</v>
      </c>
      <c r="S31937">
        <v>0</v>
      </c>
      <c r="T31937">
        <v>0</v>
      </c>
      <c r="U31937">
        <v>0</v>
      </c>
      <c r="V31937">
        <v>470.60300000000001</v>
      </c>
      <c r="W31937">
        <v>439.5</v>
      </c>
      <c r="X31937">
        <v>499.01249999999999</v>
      </c>
      <c r="Y31937">
        <v>189</v>
      </c>
      <c r="Z31937">
        <v>189</v>
      </c>
      <c r="AA31937">
        <v>189</v>
      </c>
      <c r="AB31937">
        <v>1394</v>
      </c>
      <c r="AC31937">
        <v>1394</v>
      </c>
      <c r="AD31937">
        <v>1394</v>
      </c>
      <c r="AE31937">
        <v>91.119157351499993</v>
      </c>
      <c r="AF31937">
        <v>91</v>
      </c>
      <c r="AG31937">
        <v>91</v>
      </c>
      <c r="AH31937">
        <v>1376.7233230018601</v>
      </c>
      <c r="AI31937">
        <v>1377</v>
      </c>
      <c r="AJ31937">
        <v>1377</v>
      </c>
      <c r="AK31937" s="11" t="s">
        <v>432</v>
      </c>
      <c r="AL31937">
        <v>-55.535040514059297</v>
      </c>
      <c r="AM31937" s="11" t="s">
        <v>433</v>
      </c>
      <c r="AN31937">
        <v>1355.67558514142</v>
      </c>
      <c r="AO31937">
        <v>860.99999999994895</v>
      </c>
      <c r="AP31937">
        <v>32369.614514776</v>
      </c>
      <c r="AQ31937">
        <v>23579.476352609399</v>
      </c>
      <c r="AR31937">
        <v>43720.305099257399</v>
      </c>
      <c r="AS31937" s="11">
        <f t="shared" si="498"/>
        <v>0</v>
      </c>
    </row>
    <row r="31938" spans="1:45" x14ac:dyDescent="0.25">
      <c r="A31938">
        <v>31937</v>
      </c>
      <c r="B31938" s="11" t="s">
        <v>582</v>
      </c>
      <c r="C31938" s="1">
        <v>43959</v>
      </c>
      <c r="D31938">
        <v>4129.4665000000005</v>
      </c>
      <c r="E31938">
        <v>3918.9875000000002</v>
      </c>
      <c r="F31938">
        <v>4352.0124999999998</v>
      </c>
      <c r="G31938">
        <v>1051.0029999999999</v>
      </c>
      <c r="H31938">
        <v>1017.9875</v>
      </c>
      <c r="I31938">
        <v>1081.5</v>
      </c>
      <c r="J31938">
        <v>957.82299999999998</v>
      </c>
      <c r="K31938">
        <v>931.98749999999995</v>
      </c>
      <c r="L31938">
        <v>983</v>
      </c>
      <c r="M31938">
        <v>677.4325</v>
      </c>
      <c r="N31938">
        <v>596.98749999999995</v>
      </c>
      <c r="O31938">
        <v>764.52499999999998</v>
      </c>
      <c r="P31938">
        <v>174.8475</v>
      </c>
      <c r="Q31938">
        <v>163.5</v>
      </c>
      <c r="R31938">
        <v>186.5</v>
      </c>
      <c r="S31938">
        <v>0</v>
      </c>
      <c r="T31938">
        <v>0</v>
      </c>
      <c r="U31938">
        <v>0</v>
      </c>
      <c r="V31938">
        <v>537.00300000000004</v>
      </c>
      <c r="W31938">
        <v>503.98750000000001</v>
      </c>
      <c r="X31938">
        <v>567.5</v>
      </c>
      <c r="Y31938">
        <v>109</v>
      </c>
      <c r="Z31938">
        <v>109</v>
      </c>
      <c r="AA31938">
        <v>109</v>
      </c>
      <c r="AB31938">
        <v>1503</v>
      </c>
      <c r="AC31938">
        <v>1503</v>
      </c>
      <c r="AD31938">
        <v>1503</v>
      </c>
      <c r="AE31938">
        <v>97.613605921139893</v>
      </c>
      <c r="AF31938">
        <v>98</v>
      </c>
      <c r="AG31938">
        <v>98</v>
      </c>
      <c r="AH31938">
        <v>1474.336928923</v>
      </c>
      <c r="AI31938">
        <v>1474</v>
      </c>
      <c r="AJ31938">
        <v>1474</v>
      </c>
      <c r="AK31938" s="11" t="s">
        <v>432</v>
      </c>
      <c r="AL31938">
        <v>-55.309934673375203</v>
      </c>
      <c r="AM31938" s="11" t="s">
        <v>433</v>
      </c>
      <c r="AN31938">
        <v>1369.3412418990199</v>
      </c>
      <c r="AO31938">
        <v>1585.00000000003</v>
      </c>
      <c r="AP31938">
        <v>31977.985967315799</v>
      </c>
      <c r="AQ31938">
        <v>23134.2280918453</v>
      </c>
      <c r="AR31938">
        <v>43878.042097163001</v>
      </c>
      <c r="AS31938" s="11">
        <f t="shared" ref="AS31938:AS32001" si="499">_xlfn.IFNA(INDEX($BI$2:$BI$53,MATCH(B31945,$BH$2:$BH$53,0)),0)</f>
        <v>0</v>
      </c>
    </row>
    <row r="31939" spans="1:45" x14ac:dyDescent="0.25">
      <c r="A31939">
        <v>31938</v>
      </c>
      <c r="B31939" s="11" t="s">
        <v>582</v>
      </c>
      <c r="C31939" s="1">
        <v>43960</v>
      </c>
      <c r="D31939">
        <v>4399.0889999999999</v>
      </c>
      <c r="E31939">
        <v>4178.4624999999996</v>
      </c>
      <c r="F31939">
        <v>4634.1374999999998</v>
      </c>
      <c r="G31939">
        <v>1120.2145</v>
      </c>
      <c r="H31939">
        <v>1088</v>
      </c>
      <c r="I31939">
        <v>1151</v>
      </c>
      <c r="J31939">
        <v>1020.6085</v>
      </c>
      <c r="K31939">
        <v>992.5</v>
      </c>
      <c r="L31939">
        <v>1047.5</v>
      </c>
      <c r="M31939">
        <v>716.22900000000004</v>
      </c>
      <c r="N31939">
        <v>634.98749999999995</v>
      </c>
      <c r="O31939">
        <v>809.01250000000005</v>
      </c>
      <c r="P31939">
        <v>185.49100000000001</v>
      </c>
      <c r="Q31939">
        <v>174</v>
      </c>
      <c r="R31939">
        <v>196.5</v>
      </c>
      <c r="S31939">
        <v>0</v>
      </c>
      <c r="T31939">
        <v>0</v>
      </c>
      <c r="U31939">
        <v>0</v>
      </c>
      <c r="V31939">
        <v>606.21450000000004</v>
      </c>
      <c r="W31939">
        <v>574</v>
      </c>
      <c r="X31939">
        <v>637</v>
      </c>
      <c r="Y31939">
        <v>150</v>
      </c>
      <c r="Z31939">
        <v>150</v>
      </c>
      <c r="AA31939">
        <v>150</v>
      </c>
      <c r="AB31939">
        <v>1653</v>
      </c>
      <c r="AC31939">
        <v>1653</v>
      </c>
      <c r="AD31939">
        <v>1653</v>
      </c>
      <c r="AE31939">
        <v>104.49910459621</v>
      </c>
      <c r="AF31939">
        <v>104</v>
      </c>
      <c r="AG31939">
        <v>104</v>
      </c>
      <c r="AH31939">
        <v>1578.8360335192101</v>
      </c>
      <c r="AI31939">
        <v>1579</v>
      </c>
      <c r="AJ31939">
        <v>1579</v>
      </c>
      <c r="AK31939" s="11" t="s">
        <v>432</v>
      </c>
      <c r="AL31939">
        <v>-55.143503800747503</v>
      </c>
      <c r="AM31939" s="11" t="s">
        <v>433</v>
      </c>
      <c r="AN31939">
        <v>1383.00689865662</v>
      </c>
      <c r="AO31939">
        <v>1188.00000000004</v>
      </c>
      <c r="AP31939">
        <v>31281.1170736778</v>
      </c>
      <c r="AQ31939">
        <v>22816.541992135</v>
      </c>
      <c r="AR31939">
        <v>43011.146165444297</v>
      </c>
      <c r="AS31939" s="11">
        <f t="shared" si="499"/>
        <v>0</v>
      </c>
    </row>
    <row r="31940" spans="1:45" x14ac:dyDescent="0.25">
      <c r="A31940">
        <v>31939</v>
      </c>
      <c r="B31940" s="11" t="s">
        <v>582</v>
      </c>
      <c r="C31940" s="1">
        <v>43961</v>
      </c>
      <c r="D31940">
        <v>4677.1109999999999</v>
      </c>
      <c r="E31940">
        <v>4451.9750000000004</v>
      </c>
      <c r="F31940">
        <v>4915.0874999999996</v>
      </c>
      <c r="G31940">
        <v>1193.1659999999999</v>
      </c>
      <c r="H31940">
        <v>1157.5</v>
      </c>
      <c r="I31940">
        <v>1227</v>
      </c>
      <c r="J31940">
        <v>1086.691</v>
      </c>
      <c r="K31940">
        <v>1055.9875</v>
      </c>
      <c r="L31940">
        <v>1113</v>
      </c>
      <c r="M31940">
        <v>757.45749999999998</v>
      </c>
      <c r="N31940">
        <v>670.97500000000002</v>
      </c>
      <c r="O31940">
        <v>841.01250000000005</v>
      </c>
      <c r="P31940">
        <v>196.3065</v>
      </c>
      <c r="Q31940">
        <v>184.5</v>
      </c>
      <c r="R31940">
        <v>208.01249999999999</v>
      </c>
      <c r="S31940">
        <v>0</v>
      </c>
      <c r="T31940">
        <v>0</v>
      </c>
      <c r="U31940">
        <v>0</v>
      </c>
      <c r="V31940">
        <v>679.16600000000005</v>
      </c>
      <c r="W31940">
        <v>643.5</v>
      </c>
      <c r="X31940">
        <v>713</v>
      </c>
      <c r="Y31940">
        <v>61</v>
      </c>
      <c r="Z31940">
        <v>61</v>
      </c>
      <c r="AA31940">
        <v>61</v>
      </c>
      <c r="AB31940">
        <v>1714</v>
      </c>
      <c r="AC31940">
        <v>1714</v>
      </c>
      <c r="AD31940">
        <v>1714</v>
      </c>
      <c r="AE31940">
        <v>111.7433110179</v>
      </c>
      <c r="AF31940">
        <v>112</v>
      </c>
      <c r="AG31940">
        <v>112</v>
      </c>
      <c r="AH31940">
        <v>1690.57934453711</v>
      </c>
      <c r="AI31940">
        <v>1691</v>
      </c>
      <c r="AJ31940">
        <v>1691</v>
      </c>
      <c r="AK31940" s="11" t="s">
        <v>432</v>
      </c>
      <c r="AL31940">
        <v>-55.036926222157703</v>
      </c>
      <c r="AM31940" s="11" t="s">
        <v>433</v>
      </c>
      <c r="AN31940">
        <v>1396.6725554142199</v>
      </c>
      <c r="AO31940">
        <v>133</v>
      </c>
      <c r="AP31940">
        <v>30313.8117015971</v>
      </c>
      <c r="AQ31940">
        <v>22436.2452729133</v>
      </c>
      <c r="AR31940">
        <v>41182.651855869102</v>
      </c>
      <c r="AS31940" s="11">
        <f t="shared" si="499"/>
        <v>0</v>
      </c>
    </row>
    <row r="31941" spans="1:45" x14ac:dyDescent="0.25">
      <c r="A31941">
        <v>31940</v>
      </c>
      <c r="B31941" s="11" t="s">
        <v>582</v>
      </c>
      <c r="C31941" s="1">
        <v>43962</v>
      </c>
      <c r="D31941">
        <v>4964.9674999999997</v>
      </c>
      <c r="E31941">
        <v>4731.9624999999996</v>
      </c>
      <c r="F31941">
        <v>5193.0874999999996</v>
      </c>
      <c r="G31941">
        <v>1267.9445000000001</v>
      </c>
      <c r="H31941">
        <v>1232.5</v>
      </c>
      <c r="I31941">
        <v>1301.5</v>
      </c>
      <c r="J31941">
        <v>1154.2075</v>
      </c>
      <c r="K31941">
        <v>1124.4875</v>
      </c>
      <c r="L31941">
        <v>1181.5125</v>
      </c>
      <c r="M31941">
        <v>797.57550000000003</v>
      </c>
      <c r="N31941">
        <v>707.98749999999995</v>
      </c>
      <c r="O31941">
        <v>891.01250000000005</v>
      </c>
      <c r="P31941">
        <v>207.238</v>
      </c>
      <c r="Q31941">
        <v>196</v>
      </c>
      <c r="R31941">
        <v>220</v>
      </c>
      <c r="S31941">
        <v>0</v>
      </c>
      <c r="T31941">
        <v>0</v>
      </c>
      <c r="U31941">
        <v>0</v>
      </c>
      <c r="V31941">
        <v>753.94449999999995</v>
      </c>
      <c r="W31941">
        <v>718.5</v>
      </c>
      <c r="X31941">
        <v>787.5</v>
      </c>
      <c r="Y31941">
        <v>56</v>
      </c>
      <c r="Z31941">
        <v>56</v>
      </c>
      <c r="AA31941">
        <v>56</v>
      </c>
      <c r="AB31941">
        <v>1770</v>
      </c>
      <c r="AC31941">
        <v>1770</v>
      </c>
      <c r="AD31941">
        <v>1770</v>
      </c>
      <c r="AE31941">
        <v>119.3012336852</v>
      </c>
      <c r="AF31941">
        <v>119</v>
      </c>
      <c r="AG31941">
        <v>119</v>
      </c>
      <c r="AH31941">
        <v>1809.8805782223101</v>
      </c>
      <c r="AI31941">
        <v>1810</v>
      </c>
      <c r="AJ31941">
        <v>1810</v>
      </c>
      <c r="AK31941" s="11" t="s">
        <v>432</v>
      </c>
      <c r="AL31941">
        <v>-54.984921319138998</v>
      </c>
      <c r="AM31941" s="11" t="s">
        <v>433</v>
      </c>
      <c r="AN31941">
        <v>1410.33821217182</v>
      </c>
      <c r="AO31941">
        <v>876.99999999998499</v>
      </c>
      <c r="AP31941">
        <v>29149.080953722001</v>
      </c>
      <c r="AQ31941">
        <v>21747.294747937602</v>
      </c>
      <c r="AR31941">
        <v>39388.213444349902</v>
      </c>
      <c r="AS31941" s="11">
        <f t="shared" si="499"/>
        <v>0</v>
      </c>
    </row>
    <row r="31942" spans="1:45" x14ac:dyDescent="0.25">
      <c r="A31942">
        <v>31941</v>
      </c>
      <c r="B31942" s="11" t="s">
        <v>582</v>
      </c>
      <c r="C31942" s="1">
        <v>43963</v>
      </c>
      <c r="D31942">
        <v>5254.0135</v>
      </c>
      <c r="E31942">
        <v>5015.9250000000002</v>
      </c>
      <c r="F31942">
        <v>5480.0124999999998</v>
      </c>
      <c r="G31942">
        <v>1344.9860000000001</v>
      </c>
      <c r="H31942">
        <v>1308</v>
      </c>
      <c r="I31942">
        <v>1378.5125</v>
      </c>
      <c r="J31942">
        <v>1223.4395</v>
      </c>
      <c r="K31942">
        <v>1193</v>
      </c>
      <c r="L31942">
        <v>1252.0125</v>
      </c>
      <c r="M31942">
        <v>835.56100000000004</v>
      </c>
      <c r="N31942">
        <v>745.92499999999995</v>
      </c>
      <c r="O31942">
        <v>930.51250000000005</v>
      </c>
      <c r="P31942">
        <v>217.928</v>
      </c>
      <c r="Q31942">
        <v>206.5</v>
      </c>
      <c r="R31942">
        <v>230.01249999999999</v>
      </c>
      <c r="S31942">
        <v>0</v>
      </c>
      <c r="T31942">
        <v>0</v>
      </c>
      <c r="U31942">
        <v>0</v>
      </c>
      <c r="V31942">
        <v>830.98599999999999</v>
      </c>
      <c r="W31942">
        <v>794</v>
      </c>
      <c r="X31942">
        <v>864.51250000000005</v>
      </c>
      <c r="Y31942">
        <v>158</v>
      </c>
      <c r="Z31942">
        <v>158</v>
      </c>
      <c r="AA31942">
        <v>158</v>
      </c>
      <c r="AB31942">
        <v>1928</v>
      </c>
      <c r="AC31942">
        <v>1928</v>
      </c>
      <c r="AD31942">
        <v>1928</v>
      </c>
      <c r="AE31942">
        <v>127.11653134322</v>
      </c>
      <c r="AF31942">
        <v>127</v>
      </c>
      <c r="AG31942">
        <v>127</v>
      </c>
      <c r="AH31942">
        <v>1936.9971095655301</v>
      </c>
      <c r="AI31942">
        <v>1937</v>
      </c>
      <c r="AJ31942">
        <v>1937</v>
      </c>
      <c r="AK31942" s="11" t="s">
        <v>432</v>
      </c>
      <c r="AL31942">
        <v>-54.976478419500097</v>
      </c>
      <c r="AM31942" s="11" t="s">
        <v>433</v>
      </c>
      <c r="AN31942">
        <v>1424.0038689294199</v>
      </c>
      <c r="AO31942">
        <v>546.99999999995305</v>
      </c>
      <c r="AP31942">
        <v>27866.670647315401</v>
      </c>
      <c r="AQ31942">
        <v>20892.3182022482</v>
      </c>
      <c r="AR31942">
        <v>38004.896469407999</v>
      </c>
      <c r="AS31942" s="11">
        <f t="shared" si="499"/>
        <v>0</v>
      </c>
    </row>
    <row r="31943" spans="1:45" x14ac:dyDescent="0.25">
      <c r="A31943">
        <v>31942</v>
      </c>
      <c r="B31943" s="11" t="s">
        <v>582</v>
      </c>
      <c r="C31943" s="1">
        <v>43964</v>
      </c>
      <c r="D31943">
        <v>5546.94</v>
      </c>
      <c r="E31943">
        <v>5301.9875000000002</v>
      </c>
      <c r="F31943">
        <v>5780.0124999999998</v>
      </c>
      <c r="G31943">
        <v>1422.8185000000001</v>
      </c>
      <c r="H31943">
        <v>1383.4875</v>
      </c>
      <c r="I31943">
        <v>1460.0250000000001</v>
      </c>
      <c r="J31943">
        <v>1293.241</v>
      </c>
      <c r="K31943">
        <v>1262</v>
      </c>
      <c r="L31943">
        <v>1322.5</v>
      </c>
      <c r="M31943">
        <v>872.93899999999996</v>
      </c>
      <c r="N31943">
        <v>785.4375</v>
      </c>
      <c r="O31943">
        <v>969</v>
      </c>
      <c r="P31943">
        <v>228.00800000000001</v>
      </c>
      <c r="Q31943">
        <v>217</v>
      </c>
      <c r="R31943">
        <v>240.01249999999999</v>
      </c>
      <c r="S31943">
        <v>0</v>
      </c>
      <c r="T31943">
        <v>0</v>
      </c>
      <c r="U31943">
        <v>0</v>
      </c>
      <c r="V31943">
        <v>908.81849999999997</v>
      </c>
      <c r="W31943">
        <v>869.48749999999995</v>
      </c>
      <c r="X31943">
        <v>946.02499999999998</v>
      </c>
      <c r="Y31943">
        <v>122</v>
      </c>
      <c r="Z31943">
        <v>122</v>
      </c>
      <c r="AA31943">
        <v>122</v>
      </c>
      <c r="AB31943">
        <v>2050</v>
      </c>
      <c r="AC31943">
        <v>2050</v>
      </c>
      <c r="AD31943">
        <v>2050</v>
      </c>
      <c r="AE31943">
        <v>135.12054800381</v>
      </c>
      <c r="AF31943">
        <v>135</v>
      </c>
      <c r="AG31943">
        <v>135</v>
      </c>
      <c r="AH31943">
        <v>2072.1176575693398</v>
      </c>
      <c r="AI31943">
        <v>2072</v>
      </c>
      <c r="AJ31943">
        <v>2072</v>
      </c>
      <c r="AK31943" s="11" t="s">
        <v>432</v>
      </c>
      <c r="AL31943">
        <v>-54.997469262740204</v>
      </c>
      <c r="AM31943" s="11" t="s">
        <v>433</v>
      </c>
      <c r="AN31943">
        <v>1437.66952568702</v>
      </c>
      <c r="AO31943">
        <v>242.00000000012699</v>
      </c>
      <c r="AP31943">
        <v>26546.174640491699</v>
      </c>
      <c r="AQ31943">
        <v>19890.684858953198</v>
      </c>
      <c r="AR31943">
        <v>35460.672318673896</v>
      </c>
      <c r="AS31943" s="11">
        <f t="shared" si="499"/>
        <v>0</v>
      </c>
    </row>
    <row r="31944" spans="1:45" x14ac:dyDescent="0.25">
      <c r="A31944">
        <v>31943</v>
      </c>
      <c r="B31944" s="11" t="s">
        <v>582</v>
      </c>
      <c r="C31944" s="1">
        <v>43965</v>
      </c>
      <c r="D31944">
        <v>5835.3040000000001</v>
      </c>
      <c r="E31944">
        <v>5576.4875000000002</v>
      </c>
      <c r="F31944">
        <v>6079.1</v>
      </c>
      <c r="G31944">
        <v>1500.4770000000001</v>
      </c>
      <c r="H31944">
        <v>1460.9875</v>
      </c>
      <c r="I31944">
        <v>1538.5</v>
      </c>
      <c r="J31944">
        <v>1362.5419999999999</v>
      </c>
      <c r="K31944">
        <v>1330</v>
      </c>
      <c r="L31944">
        <v>1394.0125</v>
      </c>
      <c r="M31944">
        <v>908.79650000000004</v>
      </c>
      <c r="N31944">
        <v>819.5</v>
      </c>
      <c r="O31944">
        <v>1002</v>
      </c>
      <c r="P31944">
        <v>237.6105</v>
      </c>
      <c r="Q31944">
        <v>224.98750000000001</v>
      </c>
      <c r="R31944">
        <v>249.5</v>
      </c>
      <c r="S31944">
        <v>0</v>
      </c>
      <c r="T31944">
        <v>0</v>
      </c>
      <c r="U31944">
        <v>0</v>
      </c>
      <c r="V31944">
        <v>986.47699999999998</v>
      </c>
      <c r="W31944">
        <v>946.98749999999995</v>
      </c>
      <c r="X31944">
        <v>1024.5</v>
      </c>
      <c r="Y31944">
        <v>197</v>
      </c>
      <c r="Z31944">
        <v>197</v>
      </c>
      <c r="AA31944">
        <v>197</v>
      </c>
      <c r="AB31944">
        <v>2247</v>
      </c>
      <c r="AC31944">
        <v>2247</v>
      </c>
      <c r="AD31944">
        <v>2247</v>
      </c>
      <c r="AE31944">
        <v>143.22545874236999</v>
      </c>
      <c r="AF31944">
        <v>143</v>
      </c>
      <c r="AG31944">
        <v>143</v>
      </c>
      <c r="AH31944">
        <v>2215.3431163117102</v>
      </c>
      <c r="AI31944">
        <v>2215</v>
      </c>
      <c r="AJ31944">
        <v>2215</v>
      </c>
      <c r="AK31944" s="11" t="s">
        <v>432</v>
      </c>
      <c r="AL31944">
        <v>-55.033245957074598</v>
      </c>
      <c r="AM31944" s="11" t="s">
        <v>433</v>
      </c>
      <c r="AN31944">
        <v>1451.3351824446199</v>
      </c>
      <c r="AO31944">
        <v>738.99999999997499</v>
      </c>
      <c r="AP31944">
        <v>25469.2816619564</v>
      </c>
      <c r="AQ31944">
        <v>19237.125552552101</v>
      </c>
      <c r="AR31944">
        <v>33650.187307203101</v>
      </c>
      <c r="AS31944" s="11">
        <f t="shared" si="499"/>
        <v>0</v>
      </c>
    </row>
    <row r="31945" spans="1:45" x14ac:dyDescent="0.25">
      <c r="A31945">
        <v>31944</v>
      </c>
      <c r="B31945" s="11" t="s">
        <v>582</v>
      </c>
      <c r="C31945" s="1">
        <v>43966</v>
      </c>
      <c r="D31945">
        <v>6115.6724999999997</v>
      </c>
      <c r="E31945">
        <v>5858.9750000000004</v>
      </c>
      <c r="F31945">
        <v>6359.1750000000002</v>
      </c>
      <c r="G31945">
        <v>1577.1775</v>
      </c>
      <c r="H31945">
        <v>1536.5</v>
      </c>
      <c r="I31945">
        <v>1617</v>
      </c>
      <c r="J31945">
        <v>1430.6545000000001</v>
      </c>
      <c r="K31945">
        <v>1396.9875</v>
      </c>
      <c r="L31945">
        <v>1462.0125</v>
      </c>
      <c r="M31945">
        <v>938.13649999999996</v>
      </c>
      <c r="N31945">
        <v>841.5</v>
      </c>
      <c r="O31945">
        <v>1041.0625</v>
      </c>
      <c r="P31945">
        <v>246.44749999999999</v>
      </c>
      <c r="Q31945">
        <v>233</v>
      </c>
      <c r="R31945">
        <v>259.51249999999999</v>
      </c>
      <c r="S31945">
        <v>0</v>
      </c>
      <c r="T31945">
        <v>0</v>
      </c>
      <c r="U31945">
        <v>0</v>
      </c>
      <c r="V31945">
        <v>1063.1775</v>
      </c>
      <c r="W31945">
        <v>1022.5</v>
      </c>
      <c r="X31945">
        <v>1103</v>
      </c>
      <c r="Y31945">
        <v>191</v>
      </c>
      <c r="Z31945">
        <v>191</v>
      </c>
      <c r="AA31945">
        <v>191</v>
      </c>
      <c r="AB31945">
        <v>2438</v>
      </c>
      <c r="AC31945">
        <v>2438</v>
      </c>
      <c r="AD31945">
        <v>2438</v>
      </c>
      <c r="AE31945">
        <v>151.3235899231</v>
      </c>
      <c r="AF31945">
        <v>151</v>
      </c>
      <c r="AG31945">
        <v>151</v>
      </c>
      <c r="AH31945">
        <v>2366.6667062348101</v>
      </c>
      <c r="AI31945">
        <v>2367</v>
      </c>
      <c r="AJ31945">
        <v>2367</v>
      </c>
      <c r="AK31945" s="11" t="s">
        <v>432</v>
      </c>
      <c r="AL31945">
        <v>-55.070581056644002</v>
      </c>
      <c r="AM31945" s="11" t="s">
        <v>433</v>
      </c>
      <c r="AN31945">
        <v>1465.00083920222</v>
      </c>
      <c r="AO31945">
        <v>519.99999999993099</v>
      </c>
      <c r="AP31945">
        <v>24429.064896153199</v>
      </c>
      <c r="AQ31945">
        <v>18221.557450809702</v>
      </c>
      <c r="AR31945">
        <v>32003.9987410346</v>
      </c>
      <c r="AS31945" s="11">
        <f t="shared" si="499"/>
        <v>0</v>
      </c>
    </row>
    <row r="31946" spans="1:45" x14ac:dyDescent="0.25">
      <c r="A31946">
        <v>31945</v>
      </c>
      <c r="B31946" s="11" t="s">
        <v>582</v>
      </c>
      <c r="C31946" s="1">
        <v>43967</v>
      </c>
      <c r="D31946">
        <v>6382.1175000000003</v>
      </c>
      <c r="E31946">
        <v>6109.9250000000002</v>
      </c>
      <c r="F31946">
        <v>6619.5</v>
      </c>
      <c r="G31946">
        <v>1651.7864999999999</v>
      </c>
      <c r="H31946">
        <v>1607.9875</v>
      </c>
      <c r="I31946">
        <v>1691</v>
      </c>
      <c r="J31946">
        <v>1496.36</v>
      </c>
      <c r="K31946">
        <v>1462.5</v>
      </c>
      <c r="L31946">
        <v>1529.5250000000001</v>
      </c>
      <c r="M31946">
        <v>961.74549999999999</v>
      </c>
      <c r="N31946">
        <v>861.48749999999995</v>
      </c>
      <c r="O31946">
        <v>1073</v>
      </c>
      <c r="P31946">
        <v>254.23349999999999</v>
      </c>
      <c r="Q31946">
        <v>241.5</v>
      </c>
      <c r="R31946">
        <v>268.5</v>
      </c>
      <c r="S31946">
        <v>0</v>
      </c>
      <c r="T31946">
        <v>0</v>
      </c>
      <c r="U31946">
        <v>0</v>
      </c>
      <c r="V31946">
        <v>1137.7864999999999</v>
      </c>
      <c r="W31946">
        <v>1093.9875</v>
      </c>
      <c r="X31946">
        <v>1177</v>
      </c>
      <c r="Y31946">
        <v>176</v>
      </c>
      <c r="Z31946">
        <v>176</v>
      </c>
      <c r="AA31946">
        <v>176</v>
      </c>
      <c r="AB31946">
        <v>2614</v>
      </c>
      <c r="AC31946">
        <v>2614</v>
      </c>
      <c r="AD31946">
        <v>2614</v>
      </c>
      <c r="AE31946">
        <v>159.28435856587001</v>
      </c>
      <c r="AF31946">
        <v>159</v>
      </c>
      <c r="AG31946">
        <v>159</v>
      </c>
      <c r="AH31946">
        <v>2525.9510648006799</v>
      </c>
      <c r="AI31946">
        <v>2526</v>
      </c>
      <c r="AJ31946">
        <v>2526</v>
      </c>
      <c r="AK31946" s="11" t="s">
        <v>432</v>
      </c>
      <c r="AL31946">
        <v>-55.099112493511399</v>
      </c>
      <c r="AM31946" s="11" t="s">
        <v>433</v>
      </c>
      <c r="AN31946">
        <v>1478.6664959598199</v>
      </c>
      <c r="AO31946">
        <v>1613.99999999999</v>
      </c>
      <c r="AP31946">
        <v>23464.420416811601</v>
      </c>
      <c r="AQ31946">
        <v>17158.547764790099</v>
      </c>
      <c r="AR31946">
        <v>31017.624194088901</v>
      </c>
      <c r="AS31946" s="11">
        <f t="shared" si="499"/>
        <v>0</v>
      </c>
    </row>
    <row r="31947" spans="1:45" x14ac:dyDescent="0.25">
      <c r="A31947">
        <v>31946</v>
      </c>
      <c r="B31947" s="11" t="s">
        <v>582</v>
      </c>
      <c r="C31947" s="1">
        <v>43968</v>
      </c>
      <c r="D31947">
        <v>6626.7875000000004</v>
      </c>
      <c r="E31947">
        <v>6350.9875000000002</v>
      </c>
      <c r="F31947">
        <v>6866.5</v>
      </c>
      <c r="G31947">
        <v>1721.5585000000001</v>
      </c>
      <c r="H31947">
        <v>1678.9875</v>
      </c>
      <c r="I31947">
        <v>1764.0125</v>
      </c>
      <c r="J31947">
        <v>1557.0540000000001</v>
      </c>
      <c r="K31947">
        <v>1522</v>
      </c>
      <c r="L31947">
        <v>1591.5125</v>
      </c>
      <c r="M31947">
        <v>979.404</v>
      </c>
      <c r="N31947">
        <v>877.5</v>
      </c>
      <c r="O31947">
        <v>1090.0125</v>
      </c>
      <c r="P31947">
        <v>259.14999999999998</v>
      </c>
      <c r="Q31947">
        <v>245.5</v>
      </c>
      <c r="R31947">
        <v>272.5</v>
      </c>
      <c r="S31947">
        <v>0</v>
      </c>
      <c r="T31947">
        <v>0</v>
      </c>
      <c r="U31947">
        <v>0</v>
      </c>
      <c r="V31947">
        <v>1207.5585000000001</v>
      </c>
      <c r="W31947">
        <v>1164.9875</v>
      </c>
      <c r="X31947">
        <v>1250.0125</v>
      </c>
      <c r="Y31947">
        <v>101</v>
      </c>
      <c r="Z31947">
        <v>101</v>
      </c>
      <c r="AA31947">
        <v>101</v>
      </c>
      <c r="AB31947">
        <v>2715</v>
      </c>
      <c r="AC31947">
        <v>2715</v>
      </c>
      <c r="AD31947">
        <v>2715</v>
      </c>
      <c r="AE31947">
        <v>166.95226744244999</v>
      </c>
      <c r="AF31947">
        <v>167</v>
      </c>
      <c r="AG31947">
        <v>167</v>
      </c>
      <c r="AH31947">
        <v>2692.9033322431301</v>
      </c>
      <c r="AI31947">
        <v>2693</v>
      </c>
      <c r="AJ31947">
        <v>2693</v>
      </c>
      <c r="AK31947" s="11" t="s">
        <v>432</v>
      </c>
      <c r="AL31947">
        <v>-55.111410551696103</v>
      </c>
      <c r="AM31947" s="11" t="s">
        <v>433</v>
      </c>
      <c r="AN31947">
        <v>1492.3321527174201</v>
      </c>
      <c r="AO31947">
        <v>636.99999999993804</v>
      </c>
      <c r="AP31947">
        <v>22555.595571084901</v>
      </c>
      <c r="AQ31947">
        <v>15953.5013284739</v>
      </c>
      <c r="AR31947">
        <v>30048.903416612698</v>
      </c>
      <c r="AS31947" s="11">
        <f t="shared" si="499"/>
        <v>0</v>
      </c>
    </row>
    <row r="31948" spans="1:45" x14ac:dyDescent="0.25">
      <c r="A31948">
        <v>31947</v>
      </c>
      <c r="B31948" s="11" t="s">
        <v>582</v>
      </c>
      <c r="C31948" s="1">
        <v>43969</v>
      </c>
      <c r="D31948">
        <v>6843.0789999999997</v>
      </c>
      <c r="E31948">
        <v>6574.9624999999996</v>
      </c>
      <c r="F31948">
        <v>7099.625</v>
      </c>
      <c r="G31948">
        <v>1786.405</v>
      </c>
      <c r="H31948">
        <v>1740.4875</v>
      </c>
      <c r="I31948">
        <v>1830.5</v>
      </c>
      <c r="J31948">
        <v>1612.9435000000001</v>
      </c>
      <c r="K31948">
        <v>1577</v>
      </c>
      <c r="L31948">
        <v>1649.5125</v>
      </c>
      <c r="M31948">
        <v>990.30949999999996</v>
      </c>
      <c r="N31948">
        <v>884.97500000000002</v>
      </c>
      <c r="O31948">
        <v>1097.55</v>
      </c>
      <c r="P31948">
        <v>264.37299999999999</v>
      </c>
      <c r="Q31948">
        <v>251</v>
      </c>
      <c r="R31948">
        <v>278.5</v>
      </c>
      <c r="S31948">
        <v>0</v>
      </c>
      <c r="T31948">
        <v>0</v>
      </c>
      <c r="U31948">
        <v>0</v>
      </c>
      <c r="V31948">
        <v>1272.405</v>
      </c>
      <c r="W31948">
        <v>1226.4875</v>
      </c>
      <c r="X31948">
        <v>1316.5</v>
      </c>
      <c r="Y31948">
        <v>137</v>
      </c>
      <c r="Z31948">
        <v>137</v>
      </c>
      <c r="AA31948">
        <v>137</v>
      </c>
      <c r="AB31948">
        <v>2852</v>
      </c>
      <c r="AC31948">
        <v>2852</v>
      </c>
      <c r="AD31948">
        <v>2852</v>
      </c>
      <c r="AE31948">
        <v>174.16693310753999</v>
      </c>
      <c r="AF31948">
        <v>174</v>
      </c>
      <c r="AG31948">
        <v>174</v>
      </c>
      <c r="AH31948">
        <v>2867.0702653506701</v>
      </c>
      <c r="AI31948">
        <v>2867</v>
      </c>
      <c r="AJ31948">
        <v>2867</v>
      </c>
      <c r="AK31948" s="11" t="s">
        <v>432</v>
      </c>
      <c r="AL31948">
        <v>-55.101766742104502</v>
      </c>
      <c r="AM31948" s="11" t="s">
        <v>433</v>
      </c>
      <c r="AN31948">
        <v>1505.9978094750199</v>
      </c>
      <c r="AO31948">
        <v>4427.00000000006</v>
      </c>
      <c r="AP31948">
        <v>21792.051089723402</v>
      </c>
      <c r="AQ31948">
        <v>14932.4619544406</v>
      </c>
      <c r="AR31948">
        <v>30093.977544928301</v>
      </c>
      <c r="AS31948" s="11">
        <f t="shared" si="499"/>
        <v>0</v>
      </c>
    </row>
    <row r="31949" spans="1:45" x14ac:dyDescent="0.25">
      <c r="A31949">
        <v>31948</v>
      </c>
      <c r="B31949" s="11" t="s">
        <v>582</v>
      </c>
      <c r="C31949" s="1">
        <v>43970</v>
      </c>
      <c r="D31949">
        <v>7028.0370000000003</v>
      </c>
      <c r="E31949">
        <v>6764.85</v>
      </c>
      <c r="F31949">
        <v>7289.55</v>
      </c>
      <c r="G31949">
        <v>1844.5815</v>
      </c>
      <c r="H31949">
        <v>1797.9875</v>
      </c>
      <c r="I31949">
        <v>1888.0125</v>
      </c>
      <c r="J31949">
        <v>1662.2515000000001</v>
      </c>
      <c r="K31949">
        <v>1623.9875</v>
      </c>
      <c r="L31949">
        <v>1698</v>
      </c>
      <c r="M31949">
        <v>994.91949999999997</v>
      </c>
      <c r="N31949">
        <v>893.47500000000002</v>
      </c>
      <c r="O31949">
        <v>1095.0125</v>
      </c>
      <c r="P31949">
        <v>267.05549999999999</v>
      </c>
      <c r="Q31949">
        <v>253.5</v>
      </c>
      <c r="R31949">
        <v>281.5</v>
      </c>
      <c r="S31949">
        <v>0</v>
      </c>
      <c r="T31949">
        <v>0</v>
      </c>
      <c r="U31949">
        <v>33</v>
      </c>
      <c r="V31949">
        <v>1330.5815</v>
      </c>
      <c r="W31949">
        <v>1283.9875</v>
      </c>
      <c r="X31949">
        <v>1374.0125</v>
      </c>
      <c r="Y31949">
        <v>227</v>
      </c>
      <c r="Z31949">
        <v>227</v>
      </c>
      <c r="AA31949">
        <v>227</v>
      </c>
      <c r="AB31949">
        <v>3079</v>
      </c>
      <c r="AC31949">
        <v>3079</v>
      </c>
      <c r="AD31949">
        <v>3079</v>
      </c>
      <c r="AE31949">
        <v>180.77225044629</v>
      </c>
      <c r="AF31949">
        <v>181</v>
      </c>
      <c r="AG31949">
        <v>181</v>
      </c>
      <c r="AH31949">
        <v>3047.84251579696</v>
      </c>
      <c r="AI31949">
        <v>3048</v>
      </c>
      <c r="AJ31949">
        <v>3048</v>
      </c>
      <c r="AK31949" s="11" t="s">
        <v>432</v>
      </c>
      <c r="AL31949">
        <v>-55.065788522622803</v>
      </c>
      <c r="AM31949" s="11" t="s">
        <v>433</v>
      </c>
      <c r="AN31949">
        <v>1519.6634662326201</v>
      </c>
      <c r="AO31949">
        <v>1139.99999999994</v>
      </c>
      <c r="AP31949">
        <v>20966.603577329701</v>
      </c>
      <c r="AQ31949">
        <v>13873.630940544601</v>
      </c>
      <c r="AR31949">
        <v>29340.053275462</v>
      </c>
      <c r="AS31949" s="11">
        <f t="shared" si="499"/>
        <v>0</v>
      </c>
    </row>
    <row r="31950" spans="1:45" x14ac:dyDescent="0.25">
      <c r="A31950">
        <v>31949</v>
      </c>
      <c r="B31950" s="11" t="s">
        <v>582</v>
      </c>
      <c r="C31950" s="1">
        <v>43971</v>
      </c>
      <c r="D31950">
        <v>7174.2905000000001</v>
      </c>
      <c r="E31950">
        <v>6895.4375</v>
      </c>
      <c r="F31950">
        <v>7428.5249999999996</v>
      </c>
      <c r="G31950">
        <v>1895.0250000000001</v>
      </c>
      <c r="H31950">
        <v>1846.4875</v>
      </c>
      <c r="I31950">
        <v>1939.5125</v>
      </c>
      <c r="J31950">
        <v>1704.0654999999999</v>
      </c>
      <c r="K31950">
        <v>1665.4875</v>
      </c>
      <c r="L31950">
        <v>1741</v>
      </c>
      <c r="M31950">
        <v>992.48350000000005</v>
      </c>
      <c r="N31950">
        <v>896.97500000000002</v>
      </c>
      <c r="O31950">
        <v>1100.5125</v>
      </c>
      <c r="P31950">
        <v>268.56400000000002</v>
      </c>
      <c r="Q31950">
        <v>254.5</v>
      </c>
      <c r="R31950">
        <v>284.01249999999999</v>
      </c>
      <c r="S31950">
        <v>0</v>
      </c>
      <c r="T31950">
        <v>0</v>
      </c>
      <c r="U31950">
        <v>172</v>
      </c>
      <c r="V31950">
        <v>1381.0250000000001</v>
      </c>
      <c r="W31950">
        <v>1332.4875</v>
      </c>
      <c r="X31950">
        <v>1425.5125</v>
      </c>
      <c r="Y31950">
        <v>158</v>
      </c>
      <c r="Z31950">
        <v>158</v>
      </c>
      <c r="AA31950">
        <v>158</v>
      </c>
      <c r="AB31950">
        <v>3237</v>
      </c>
      <c r="AC31950">
        <v>3237</v>
      </c>
      <c r="AD31950">
        <v>3237</v>
      </c>
      <c r="AE31950">
        <v>186.61075574522999</v>
      </c>
      <c r="AF31950">
        <v>187</v>
      </c>
      <c r="AG31950">
        <v>187</v>
      </c>
      <c r="AH31950">
        <v>3234.4532715421901</v>
      </c>
      <c r="AI31950">
        <v>3234</v>
      </c>
      <c r="AJ31950">
        <v>3234</v>
      </c>
      <c r="AK31950" s="11" t="s">
        <v>432</v>
      </c>
      <c r="AL31950">
        <v>-55.000581080806498</v>
      </c>
      <c r="AM31950" s="11" t="s">
        <v>433</v>
      </c>
      <c r="AN31950">
        <v>1533.32912299022</v>
      </c>
      <c r="AO31950">
        <v>2566.99999999998</v>
      </c>
      <c r="AP31950">
        <v>20371.602876650901</v>
      </c>
      <c r="AQ31950">
        <v>12795.6510784979</v>
      </c>
      <c r="AR31950">
        <v>28740.488316970299</v>
      </c>
      <c r="AS31950" s="11">
        <f t="shared" si="499"/>
        <v>0</v>
      </c>
    </row>
    <row r="31951" spans="1:45" x14ac:dyDescent="0.25">
      <c r="A31951">
        <v>31950</v>
      </c>
      <c r="B31951" s="11" t="s">
        <v>582</v>
      </c>
      <c r="C31951" s="1">
        <v>43972</v>
      </c>
      <c r="D31951">
        <v>7279.48</v>
      </c>
      <c r="E31951">
        <v>7010.375</v>
      </c>
      <c r="F31951">
        <v>7553.5124999999998</v>
      </c>
      <c r="G31951">
        <v>1935.0355</v>
      </c>
      <c r="H31951">
        <v>1885.9875</v>
      </c>
      <c r="I31951">
        <v>1980</v>
      </c>
      <c r="J31951">
        <v>1736.066</v>
      </c>
      <c r="K31951">
        <v>1694.4875</v>
      </c>
      <c r="L31951">
        <v>1771.5</v>
      </c>
      <c r="M31951">
        <v>986.101</v>
      </c>
      <c r="N31951">
        <v>888.48749999999995</v>
      </c>
      <c r="O31951">
        <v>1086.0125</v>
      </c>
      <c r="P31951">
        <v>266.95999999999998</v>
      </c>
      <c r="Q31951">
        <v>253.48750000000001</v>
      </c>
      <c r="R31951">
        <v>282.5</v>
      </c>
      <c r="S31951">
        <v>22</v>
      </c>
      <c r="T31951">
        <v>0</v>
      </c>
      <c r="U31951">
        <v>297</v>
      </c>
      <c r="V31951">
        <v>1421.0355</v>
      </c>
      <c r="W31951">
        <v>1371.9875</v>
      </c>
      <c r="X31951">
        <v>1466</v>
      </c>
      <c r="Y31951">
        <v>175</v>
      </c>
      <c r="Z31951">
        <v>175</v>
      </c>
      <c r="AA31951">
        <v>175</v>
      </c>
      <c r="AB31951">
        <v>3412</v>
      </c>
      <c r="AC31951">
        <v>3412</v>
      </c>
      <c r="AD31951">
        <v>3412</v>
      </c>
      <c r="AE31951">
        <v>191.52476461942001</v>
      </c>
      <c r="AF31951">
        <v>192</v>
      </c>
      <c r="AG31951">
        <v>192</v>
      </c>
      <c r="AH31951">
        <v>3425.9780361616099</v>
      </c>
      <c r="AI31951">
        <v>3426</v>
      </c>
      <c r="AJ31951">
        <v>3426</v>
      </c>
      <c r="AK31951" s="11" t="s">
        <v>432</v>
      </c>
      <c r="AL31951">
        <v>-54.904884351178701</v>
      </c>
      <c r="AM31951" s="11" t="s">
        <v>433</v>
      </c>
      <c r="AN31951">
        <v>1546.9947797478201</v>
      </c>
      <c r="AO31951">
        <v>1717.00000000007</v>
      </c>
      <c r="AP31951">
        <v>19997.666501828899</v>
      </c>
      <c r="AQ31951">
        <v>12276.5687445365</v>
      </c>
      <c r="AR31951">
        <v>28907.529200745699</v>
      </c>
      <c r="AS31951" s="11">
        <f t="shared" si="499"/>
        <v>0</v>
      </c>
    </row>
    <row r="31952" spans="1:45" x14ac:dyDescent="0.25">
      <c r="A31952">
        <v>31951</v>
      </c>
      <c r="B31952" s="11" t="s">
        <v>582</v>
      </c>
      <c r="C31952" s="1">
        <v>43973</v>
      </c>
      <c r="D31952">
        <v>7330.8249999999998</v>
      </c>
      <c r="E31952">
        <v>7050.9750000000004</v>
      </c>
      <c r="F31952">
        <v>7605.1125000000002</v>
      </c>
      <c r="G31952">
        <v>1962.9749999999999</v>
      </c>
      <c r="H31952">
        <v>1913.9749999999999</v>
      </c>
      <c r="I31952">
        <v>2007.5</v>
      </c>
      <c r="J31952">
        <v>1756.549</v>
      </c>
      <c r="K31952">
        <v>1717</v>
      </c>
      <c r="L31952">
        <v>1791.5125</v>
      </c>
      <c r="M31952">
        <v>960.31600000000003</v>
      </c>
      <c r="N31952">
        <v>865.47500000000002</v>
      </c>
      <c r="O31952">
        <v>1060.5374999999999</v>
      </c>
      <c r="P31952">
        <v>262.33449999999999</v>
      </c>
      <c r="Q31952">
        <v>248.5</v>
      </c>
      <c r="R31952">
        <v>277.5</v>
      </c>
      <c r="S31952">
        <v>74</v>
      </c>
      <c r="T31952">
        <v>0</v>
      </c>
      <c r="U31952">
        <v>348</v>
      </c>
      <c r="V31952">
        <v>1448.9749999999999</v>
      </c>
      <c r="W31952">
        <v>1399.9749999999999</v>
      </c>
      <c r="X31952">
        <v>1493.5</v>
      </c>
      <c r="Y31952">
        <v>245</v>
      </c>
      <c r="Z31952">
        <v>245</v>
      </c>
      <c r="AA31952">
        <v>245</v>
      </c>
      <c r="AB31952">
        <v>3657</v>
      </c>
      <c r="AC31952">
        <v>3657</v>
      </c>
      <c r="AD31952">
        <v>3657</v>
      </c>
      <c r="AE31952">
        <v>195.36537337908001</v>
      </c>
      <c r="AF31952">
        <v>195</v>
      </c>
      <c r="AG31952">
        <v>195</v>
      </c>
      <c r="AH31952">
        <v>3621.3434095406901</v>
      </c>
      <c r="AI31952">
        <v>3621</v>
      </c>
      <c r="AJ31952">
        <v>3621</v>
      </c>
      <c r="AK31952" s="11" t="s">
        <v>432</v>
      </c>
      <c r="AL31952">
        <v>-54.778630509812899</v>
      </c>
      <c r="AM31952" s="11" t="s">
        <v>433</v>
      </c>
      <c r="AN31952">
        <v>1560.66043650542</v>
      </c>
      <c r="AO31952">
        <v>1500.00000000003</v>
      </c>
      <c r="AP31952">
        <v>19844.296991363099</v>
      </c>
      <c r="AQ31952">
        <v>11605.688039459201</v>
      </c>
      <c r="AR31952">
        <v>29462.504868999</v>
      </c>
      <c r="AS31952" s="11">
        <f t="shared" si="499"/>
        <v>0</v>
      </c>
    </row>
    <row r="31953" spans="1:45" x14ac:dyDescent="0.25">
      <c r="A31953">
        <v>31952</v>
      </c>
      <c r="B31953" s="11" t="s">
        <v>582</v>
      </c>
      <c r="C31953" s="1">
        <v>43974</v>
      </c>
      <c r="D31953">
        <v>7333.1040000000003</v>
      </c>
      <c r="E31953">
        <v>7065.9875000000002</v>
      </c>
      <c r="F31953">
        <v>7637.5249999999996</v>
      </c>
      <c r="G31953">
        <v>1978.905</v>
      </c>
      <c r="H31953">
        <v>1931.9625000000001</v>
      </c>
      <c r="I31953">
        <v>2023.5125</v>
      </c>
      <c r="J31953">
        <v>1765.992</v>
      </c>
      <c r="K31953">
        <v>1727.4875</v>
      </c>
      <c r="L31953">
        <v>1801.5</v>
      </c>
      <c r="M31953">
        <v>933.50599999999997</v>
      </c>
      <c r="N31953">
        <v>836.42499999999995</v>
      </c>
      <c r="O31953">
        <v>1031</v>
      </c>
      <c r="P31953">
        <v>256.12849999999997</v>
      </c>
      <c r="Q31953">
        <v>243</v>
      </c>
      <c r="R31953">
        <v>271</v>
      </c>
      <c r="S31953">
        <v>76</v>
      </c>
      <c r="T31953">
        <v>0</v>
      </c>
      <c r="U31953">
        <v>381</v>
      </c>
      <c r="V31953">
        <v>1464.905</v>
      </c>
      <c r="W31953">
        <v>1417.9625000000001</v>
      </c>
      <c r="X31953">
        <v>1509.5125</v>
      </c>
      <c r="Y31953">
        <v>248</v>
      </c>
      <c r="Z31953">
        <v>248</v>
      </c>
      <c r="AA31953">
        <v>248</v>
      </c>
      <c r="AB31953">
        <v>3905</v>
      </c>
      <c r="AC31953">
        <v>3905</v>
      </c>
      <c r="AD31953">
        <v>3905</v>
      </c>
      <c r="AE31953">
        <v>197.97855370377999</v>
      </c>
      <c r="AF31953">
        <v>198</v>
      </c>
      <c r="AG31953">
        <v>198</v>
      </c>
      <c r="AH31953">
        <v>3819.3219632444702</v>
      </c>
      <c r="AI31953">
        <v>3819</v>
      </c>
      <c r="AJ31953">
        <v>3819</v>
      </c>
      <c r="AK31953" s="11" t="s">
        <v>432</v>
      </c>
      <c r="AL31953">
        <v>-54.6222688124478</v>
      </c>
      <c r="AM31953" s="11" t="s">
        <v>433</v>
      </c>
      <c r="AN31953">
        <v>1574.3260932630201</v>
      </c>
      <c r="AO31953">
        <v>944</v>
      </c>
      <c r="AP31953">
        <v>19880.8284071821</v>
      </c>
      <c r="AQ31953">
        <v>11259.2435615585</v>
      </c>
      <c r="AR31953">
        <v>30068.688031433099</v>
      </c>
      <c r="AS31953" s="11">
        <f t="shared" si="499"/>
        <v>0</v>
      </c>
    </row>
    <row r="31954" spans="1:45" x14ac:dyDescent="0.25">
      <c r="A31954">
        <v>31953</v>
      </c>
      <c r="B31954" s="11" t="s">
        <v>582</v>
      </c>
      <c r="C31954" s="1">
        <v>43975</v>
      </c>
      <c r="D31954">
        <v>7271.4009999999998</v>
      </c>
      <c r="E31954">
        <v>7012.3</v>
      </c>
      <c r="F31954">
        <v>7557.5124999999998</v>
      </c>
      <c r="G31954">
        <v>1980.607</v>
      </c>
      <c r="H31954">
        <v>1931.9875</v>
      </c>
      <c r="I31954">
        <v>2029.0125</v>
      </c>
      <c r="J31954">
        <v>1761.768</v>
      </c>
      <c r="K31954">
        <v>1723</v>
      </c>
      <c r="L31954">
        <v>1798</v>
      </c>
      <c r="M31954">
        <v>887.89850000000001</v>
      </c>
      <c r="N31954">
        <v>798</v>
      </c>
      <c r="O31954">
        <v>994.52499999999998</v>
      </c>
      <c r="P31954">
        <v>247.816</v>
      </c>
      <c r="Q31954">
        <v>233</v>
      </c>
      <c r="R31954">
        <v>262.5</v>
      </c>
      <c r="S31954">
        <v>14</v>
      </c>
      <c r="T31954">
        <v>0</v>
      </c>
      <c r="U31954">
        <v>301</v>
      </c>
      <c r="V31954">
        <v>1466.607</v>
      </c>
      <c r="W31954">
        <v>1417.9875</v>
      </c>
      <c r="X31954">
        <v>1515.0125</v>
      </c>
      <c r="Y31954">
        <v>88</v>
      </c>
      <c r="Z31954">
        <v>88</v>
      </c>
      <c r="AA31954">
        <v>88</v>
      </c>
      <c r="AB31954">
        <v>3993</v>
      </c>
      <c r="AC31954">
        <v>3993</v>
      </c>
      <c r="AD31954">
        <v>3993</v>
      </c>
      <c r="AE31954">
        <v>199.17707230145999</v>
      </c>
      <c r="AF31954">
        <v>199</v>
      </c>
      <c r="AG31954">
        <v>199</v>
      </c>
      <c r="AH31954">
        <v>4018.4990355459299</v>
      </c>
      <c r="AI31954">
        <v>4018</v>
      </c>
      <c r="AJ31954">
        <v>4018</v>
      </c>
      <c r="AK31954" s="11" t="s">
        <v>432</v>
      </c>
      <c r="AL31954">
        <v>-54.435880872829699</v>
      </c>
      <c r="AM31954" s="11" t="s">
        <v>433</v>
      </c>
      <c r="AN31954">
        <v>1587.99175002062</v>
      </c>
      <c r="AO31954">
        <v>3378.99999999991</v>
      </c>
      <c r="AP31954">
        <v>20060.887245564099</v>
      </c>
      <c r="AQ31954">
        <v>11151.9936098772</v>
      </c>
      <c r="AR31954">
        <v>30782.755600646102</v>
      </c>
      <c r="AS31954" s="11">
        <f t="shared" si="499"/>
        <v>0</v>
      </c>
    </row>
    <row r="31955" spans="1:45" x14ac:dyDescent="0.25">
      <c r="A31955">
        <v>31954</v>
      </c>
      <c r="B31955" s="11" t="s">
        <v>582</v>
      </c>
      <c r="C31955" s="1">
        <v>43976</v>
      </c>
      <c r="D31955">
        <v>7154.4620000000004</v>
      </c>
      <c r="E31955">
        <v>6882.3874999999998</v>
      </c>
      <c r="F31955">
        <v>7433.1</v>
      </c>
      <c r="G31955">
        <v>1967.75</v>
      </c>
      <c r="H31955">
        <v>1919.4875</v>
      </c>
      <c r="I31955">
        <v>2016.5250000000001</v>
      </c>
      <c r="J31955">
        <v>1744.5184999999999</v>
      </c>
      <c r="K31955">
        <v>1704.5</v>
      </c>
      <c r="L31955">
        <v>1784.0125</v>
      </c>
      <c r="M31955">
        <v>843.78800000000001</v>
      </c>
      <c r="N31955">
        <v>758.98749999999995</v>
      </c>
      <c r="O31955">
        <v>943</v>
      </c>
      <c r="P31955">
        <v>236.738</v>
      </c>
      <c r="Q31955">
        <v>223.48750000000001</v>
      </c>
      <c r="R31955">
        <v>250.5</v>
      </c>
      <c r="S31955">
        <v>0</v>
      </c>
      <c r="T31955">
        <v>0</v>
      </c>
      <c r="U31955">
        <v>176</v>
      </c>
      <c r="V31955">
        <v>1453.75</v>
      </c>
      <c r="W31955">
        <v>1405.4875</v>
      </c>
      <c r="X31955">
        <v>1502.5250000000001</v>
      </c>
      <c r="Y31955">
        <v>112</v>
      </c>
      <c r="Z31955">
        <v>112</v>
      </c>
      <c r="AA31955">
        <v>112</v>
      </c>
      <c r="AB31955">
        <v>4105</v>
      </c>
      <c r="AC31955">
        <v>4105</v>
      </c>
      <c r="AD31955">
        <v>4105</v>
      </c>
      <c r="AE31955">
        <v>198.75249396292</v>
      </c>
      <c r="AF31955">
        <v>199</v>
      </c>
      <c r="AG31955">
        <v>199</v>
      </c>
      <c r="AH31955">
        <v>4217.2515295088497</v>
      </c>
      <c r="AI31955">
        <v>4217</v>
      </c>
      <c r="AJ31955">
        <v>4217</v>
      </c>
      <c r="AK31955" s="11" t="s">
        <v>432</v>
      </c>
      <c r="AL31955">
        <v>-54.219028615404</v>
      </c>
      <c r="AM31955" s="11" t="s">
        <v>433</v>
      </c>
      <c r="AN31955">
        <v>1601.6574067782201</v>
      </c>
      <c r="AO31955">
        <v>1386.00000000011</v>
      </c>
      <c r="AP31955">
        <v>20363.472544999699</v>
      </c>
      <c r="AQ31955">
        <v>11193.289815821499</v>
      </c>
      <c r="AR31955">
        <v>31653.845364728601</v>
      </c>
      <c r="AS31955" s="11">
        <f t="shared" si="499"/>
        <v>0</v>
      </c>
    </row>
    <row r="31956" spans="1:45" x14ac:dyDescent="0.25">
      <c r="A31956">
        <v>31955</v>
      </c>
      <c r="B31956" s="11" t="s">
        <v>582</v>
      </c>
      <c r="C31956" s="1">
        <v>43977</v>
      </c>
      <c r="D31956">
        <v>6994.7889999999998</v>
      </c>
      <c r="E31956">
        <v>6728.9875000000002</v>
      </c>
      <c r="F31956">
        <v>7273.5124999999998</v>
      </c>
      <c r="G31956">
        <v>1942.078</v>
      </c>
      <c r="H31956">
        <v>1891.9875</v>
      </c>
      <c r="I31956">
        <v>1993</v>
      </c>
      <c r="J31956">
        <v>1715.575</v>
      </c>
      <c r="K31956">
        <v>1674.9875</v>
      </c>
      <c r="L31956">
        <v>1756.5125</v>
      </c>
      <c r="M31956">
        <v>807.11500000000001</v>
      </c>
      <c r="N31956">
        <v>724.47500000000002</v>
      </c>
      <c r="O31956">
        <v>903</v>
      </c>
      <c r="P31956">
        <v>226.988</v>
      </c>
      <c r="Q31956">
        <v>213.98750000000001</v>
      </c>
      <c r="R31956">
        <v>241.51249999999999</v>
      </c>
      <c r="S31956">
        <v>0</v>
      </c>
      <c r="T31956">
        <v>0</v>
      </c>
      <c r="U31956">
        <v>17</v>
      </c>
      <c r="V31956">
        <v>1428.078</v>
      </c>
      <c r="W31956">
        <v>1377.9875</v>
      </c>
      <c r="X31956">
        <v>1479</v>
      </c>
      <c r="Y31956">
        <v>256</v>
      </c>
      <c r="Z31956">
        <v>256</v>
      </c>
      <c r="AA31956">
        <v>256</v>
      </c>
      <c r="AB31956">
        <v>4361</v>
      </c>
      <c r="AC31956">
        <v>4361</v>
      </c>
      <c r="AD31956">
        <v>4361</v>
      </c>
      <c r="AE31956">
        <v>196.51868190824999</v>
      </c>
      <c r="AF31956">
        <v>197</v>
      </c>
      <c r="AG31956">
        <v>197</v>
      </c>
      <c r="AH31956">
        <v>4413.7702114170997</v>
      </c>
      <c r="AI31956">
        <v>4414</v>
      </c>
      <c r="AJ31956">
        <v>4414</v>
      </c>
      <c r="AK31956" s="11" t="s">
        <v>432</v>
      </c>
      <c r="AL31956">
        <v>-53.971810448548702</v>
      </c>
      <c r="AM31956" s="11" t="s">
        <v>433</v>
      </c>
      <c r="AN31956">
        <v>1615.32306353582</v>
      </c>
      <c r="AO31956">
        <v>726</v>
      </c>
      <c r="AP31956">
        <v>20765.639095204999</v>
      </c>
      <c r="AQ31956">
        <v>11286.3906017504</v>
      </c>
      <c r="AR31956">
        <v>32832.186112895797</v>
      </c>
      <c r="AS31956" s="11">
        <f t="shared" si="499"/>
        <v>0</v>
      </c>
    </row>
    <row r="31957" spans="1:45" x14ac:dyDescent="0.25">
      <c r="A31957">
        <v>31956</v>
      </c>
      <c r="B31957" s="11" t="s">
        <v>582</v>
      </c>
      <c r="C31957" s="1">
        <v>43978</v>
      </c>
      <c r="D31957">
        <v>6796.5420000000004</v>
      </c>
      <c r="E31957">
        <v>6544.4875000000002</v>
      </c>
      <c r="F31957">
        <v>7068.0124999999998</v>
      </c>
      <c r="G31957">
        <v>1904.2494999999999</v>
      </c>
      <c r="H31957">
        <v>1854.5</v>
      </c>
      <c r="I31957">
        <v>1954.0250000000001</v>
      </c>
      <c r="J31957">
        <v>1676.1054999999999</v>
      </c>
      <c r="K31957">
        <v>1635.95</v>
      </c>
      <c r="L31957">
        <v>1717.5125</v>
      </c>
      <c r="M31957">
        <v>767.10950000000003</v>
      </c>
      <c r="N31957">
        <v>682</v>
      </c>
      <c r="O31957">
        <v>856.07500000000005</v>
      </c>
      <c r="P31957">
        <v>215.42</v>
      </c>
      <c r="Q31957">
        <v>202.5</v>
      </c>
      <c r="R31957">
        <v>229</v>
      </c>
      <c r="S31957">
        <v>0</v>
      </c>
      <c r="T31957">
        <v>0</v>
      </c>
      <c r="U31957">
        <v>0</v>
      </c>
      <c r="V31957">
        <v>1390.2494999999999</v>
      </c>
      <c r="W31957">
        <v>1340.5</v>
      </c>
      <c r="X31957">
        <v>1440.0250000000001</v>
      </c>
      <c r="Y31957">
        <v>244</v>
      </c>
      <c r="Z31957">
        <v>244</v>
      </c>
      <c r="AA31957">
        <v>244</v>
      </c>
      <c r="AB31957">
        <v>4605</v>
      </c>
      <c r="AC31957">
        <v>4605</v>
      </c>
      <c r="AD31957">
        <v>4605</v>
      </c>
      <c r="AE31957">
        <v>192.34043540547</v>
      </c>
      <c r="AF31957">
        <v>192</v>
      </c>
      <c r="AG31957">
        <v>192</v>
      </c>
      <c r="AH31957">
        <v>4606.1106468225698</v>
      </c>
      <c r="AI31957">
        <v>4606</v>
      </c>
      <c r="AJ31957">
        <v>4606</v>
      </c>
      <c r="AK31957" s="11" t="s">
        <v>432</v>
      </c>
      <c r="AL31957">
        <v>-53.694480769420103</v>
      </c>
      <c r="AM31957" s="11" t="s">
        <v>433</v>
      </c>
      <c r="AN31957">
        <v>1628.9887202934201</v>
      </c>
      <c r="AO31957">
        <v>2374.0000000001401</v>
      </c>
      <c r="AP31957">
        <v>21258.0172946606</v>
      </c>
      <c r="AQ31957">
        <v>11307.89250792</v>
      </c>
      <c r="AR31957">
        <v>34379.208052681599</v>
      </c>
      <c r="AS31957" s="11">
        <f t="shared" si="499"/>
        <v>0</v>
      </c>
    </row>
    <row r="31958" spans="1:45" x14ac:dyDescent="0.25">
      <c r="A31958">
        <v>31957</v>
      </c>
      <c r="B31958" s="11" t="s">
        <v>582</v>
      </c>
      <c r="C31958" s="1">
        <v>43979</v>
      </c>
      <c r="D31958">
        <v>6570.04</v>
      </c>
      <c r="E31958">
        <v>6312.9750000000004</v>
      </c>
      <c r="F31958">
        <v>6834.1125000000002</v>
      </c>
      <c r="G31958">
        <v>1858.8050000000001</v>
      </c>
      <c r="H31958">
        <v>1810.5</v>
      </c>
      <c r="I31958">
        <v>1908.5</v>
      </c>
      <c r="J31958">
        <v>1630.5155</v>
      </c>
      <c r="K31958">
        <v>1590</v>
      </c>
      <c r="L31958">
        <v>1670.5</v>
      </c>
      <c r="M31958">
        <v>732.7</v>
      </c>
      <c r="N31958">
        <v>648.48749999999995</v>
      </c>
      <c r="O31958">
        <v>822.51250000000005</v>
      </c>
      <c r="P31958">
        <v>205.62899999999999</v>
      </c>
      <c r="Q31958">
        <v>193</v>
      </c>
      <c r="R31958">
        <v>220.01249999999999</v>
      </c>
      <c r="S31958">
        <v>0</v>
      </c>
      <c r="T31958">
        <v>0</v>
      </c>
      <c r="U31958">
        <v>0</v>
      </c>
      <c r="V31958">
        <v>1344.8050000000001</v>
      </c>
      <c r="W31958">
        <v>1296.5</v>
      </c>
      <c r="X31958">
        <v>1394.5</v>
      </c>
      <c r="Y31958">
        <v>251</v>
      </c>
      <c r="Z31958">
        <v>251</v>
      </c>
      <c r="AA31958">
        <v>251</v>
      </c>
      <c r="AB31958">
        <v>4856</v>
      </c>
      <c r="AC31958">
        <v>4856</v>
      </c>
      <c r="AD31958">
        <v>4856</v>
      </c>
      <c r="AE31958">
        <v>186.15293520058</v>
      </c>
      <c r="AF31958">
        <v>186</v>
      </c>
      <c r="AG31958">
        <v>186</v>
      </c>
      <c r="AH31958">
        <v>4792.2635820231499</v>
      </c>
      <c r="AI31958">
        <v>4792</v>
      </c>
      <c r="AJ31958">
        <v>4792</v>
      </c>
      <c r="AK31958" s="11" t="s">
        <v>432</v>
      </c>
      <c r="AL31958">
        <v>-53.387417274277901</v>
      </c>
      <c r="AM31958" s="11" t="s">
        <v>433</v>
      </c>
      <c r="AN31958">
        <v>1642.65437705102</v>
      </c>
      <c r="AO31958">
        <v>2487.99999999991</v>
      </c>
      <c r="AP31958">
        <v>21841.735892573299</v>
      </c>
      <c r="AQ31958">
        <v>11376.1040606181</v>
      </c>
      <c r="AR31958">
        <v>36125.4212663371</v>
      </c>
      <c r="AS31958" s="11">
        <f t="shared" si="499"/>
        <v>0</v>
      </c>
    </row>
    <row r="31959" spans="1:45" x14ac:dyDescent="0.25">
      <c r="A31959">
        <v>31958</v>
      </c>
      <c r="B31959" s="11" t="s">
        <v>582</v>
      </c>
      <c r="C31959" s="1">
        <v>43980</v>
      </c>
      <c r="D31959">
        <v>6359.2610000000004</v>
      </c>
      <c r="E31959">
        <v>6054.8125</v>
      </c>
      <c r="F31959">
        <v>6680</v>
      </c>
      <c r="G31959">
        <v>1813.51</v>
      </c>
      <c r="H31959">
        <v>1751.4749999999999</v>
      </c>
      <c r="I31959">
        <v>1878.0250000000001</v>
      </c>
      <c r="J31959">
        <v>1586.471</v>
      </c>
      <c r="K31959">
        <v>1532.9625000000001</v>
      </c>
      <c r="L31959">
        <v>1644.5</v>
      </c>
      <c r="M31959">
        <v>726.39400000000001</v>
      </c>
      <c r="N31959">
        <v>536.96249999999998</v>
      </c>
      <c r="O31959">
        <v>946.02499999999998</v>
      </c>
      <c r="P31959">
        <v>202.7475</v>
      </c>
      <c r="Q31959">
        <v>163</v>
      </c>
      <c r="R31959">
        <v>247.51249999999999</v>
      </c>
      <c r="S31959">
        <v>0</v>
      </c>
      <c r="T31959">
        <v>0</v>
      </c>
      <c r="U31959">
        <v>0</v>
      </c>
      <c r="V31959">
        <v>1299.51</v>
      </c>
      <c r="W31959">
        <v>1237.4749999999999</v>
      </c>
      <c r="X31959">
        <v>1364.0250000000001</v>
      </c>
      <c r="Y31959">
        <v>223</v>
      </c>
      <c r="Z31959">
        <v>223</v>
      </c>
      <c r="AA31959">
        <v>223</v>
      </c>
      <c r="AB31959">
        <v>5079</v>
      </c>
      <c r="AC31959">
        <v>5079</v>
      </c>
      <c r="AD31959">
        <v>5079</v>
      </c>
      <c r="AE31959">
        <v>177.98663288827001</v>
      </c>
      <c r="AF31959">
        <v>178</v>
      </c>
      <c r="AG31959">
        <v>178</v>
      </c>
      <c r="AH31959">
        <v>4970.2502149114198</v>
      </c>
      <c r="AI31959">
        <v>4970</v>
      </c>
      <c r="AJ31959">
        <v>4970</v>
      </c>
      <c r="AK31959" s="11" t="s">
        <v>432</v>
      </c>
      <c r="AL31959">
        <v>-53.051447252325801</v>
      </c>
      <c r="AM31959" s="11" t="s">
        <v>433</v>
      </c>
      <c r="AN31959">
        <v>1656.3200338086201</v>
      </c>
      <c r="AO31959">
        <v>3067.00000000002</v>
      </c>
      <c r="AP31959">
        <v>22515.1561155788</v>
      </c>
      <c r="AQ31959">
        <v>11599.346766537999</v>
      </c>
      <c r="AR31959">
        <v>37725.083792025202</v>
      </c>
      <c r="AS31959" s="11">
        <f t="shared" si="499"/>
        <v>0</v>
      </c>
    </row>
    <row r="31960" spans="1:45" x14ac:dyDescent="0.25">
      <c r="A31960">
        <v>31959</v>
      </c>
      <c r="B31960" s="11" t="s">
        <v>582</v>
      </c>
      <c r="C31960" s="1">
        <v>43981</v>
      </c>
      <c r="D31960">
        <v>6135.69</v>
      </c>
      <c r="E31960">
        <v>5728.45</v>
      </c>
      <c r="F31960">
        <v>6621.6750000000002</v>
      </c>
      <c r="G31960">
        <v>1763.5985000000001</v>
      </c>
      <c r="H31960">
        <v>1674.9749999999999</v>
      </c>
      <c r="I31960">
        <v>1857.5</v>
      </c>
      <c r="J31960">
        <v>1539.326</v>
      </c>
      <c r="K31960">
        <v>1461.9875</v>
      </c>
      <c r="L31960">
        <v>1634.5</v>
      </c>
      <c r="M31960">
        <v>689.60699999999997</v>
      </c>
      <c r="N31960">
        <v>494.98750000000001</v>
      </c>
      <c r="O31960">
        <v>921.53750000000002</v>
      </c>
      <c r="P31960">
        <v>192.04249999999999</v>
      </c>
      <c r="Q31960">
        <v>154</v>
      </c>
      <c r="R31960">
        <v>233.01249999999999</v>
      </c>
      <c r="S31960">
        <v>0</v>
      </c>
      <c r="T31960">
        <v>0</v>
      </c>
      <c r="U31960">
        <v>0</v>
      </c>
      <c r="V31960">
        <v>1249.5985000000001</v>
      </c>
      <c r="W31960">
        <v>1160.9749999999999</v>
      </c>
      <c r="X31960">
        <v>1343.5</v>
      </c>
      <c r="Y31960">
        <v>198</v>
      </c>
      <c r="Z31960">
        <v>198</v>
      </c>
      <c r="AA31960">
        <v>198</v>
      </c>
      <c r="AB31960">
        <v>5277</v>
      </c>
      <c r="AC31960">
        <v>5277</v>
      </c>
      <c r="AD31960">
        <v>5277</v>
      </c>
      <c r="AE31960">
        <v>169.29593499152</v>
      </c>
      <c r="AF31960">
        <v>169</v>
      </c>
      <c r="AG31960">
        <v>169</v>
      </c>
      <c r="AH31960">
        <v>5139.5461499029398</v>
      </c>
      <c r="AI31960">
        <v>5140</v>
      </c>
      <c r="AJ31960">
        <v>5140</v>
      </c>
      <c r="AK31960" s="11" t="s">
        <v>433</v>
      </c>
      <c r="AL31960">
        <v>-53.051447252325801</v>
      </c>
      <c r="AM31960" s="11" t="s">
        <v>433</v>
      </c>
      <c r="AN31960">
        <v>1669.98569056622</v>
      </c>
      <c r="AO31960">
        <v>4467.0000000001201</v>
      </c>
      <c r="AP31960">
        <v>23213.994068250999</v>
      </c>
      <c r="AQ31960">
        <v>11779.457634722399</v>
      </c>
      <c r="AR31960">
        <v>39045.505020199998</v>
      </c>
      <c r="AS31960" s="11">
        <f t="shared" si="499"/>
        <v>0</v>
      </c>
    </row>
    <row r="31961" spans="1:45" x14ac:dyDescent="0.25">
      <c r="A31961">
        <v>31960</v>
      </c>
      <c r="B31961" s="11" t="s">
        <v>582</v>
      </c>
      <c r="C31961" s="1">
        <v>43982</v>
      </c>
      <c r="D31961">
        <v>5922.0874999999996</v>
      </c>
      <c r="E31961">
        <v>5378.9750000000004</v>
      </c>
      <c r="F31961">
        <v>6562.6875</v>
      </c>
      <c r="G31961">
        <v>1711.4024999999999</v>
      </c>
      <c r="H31961">
        <v>1596.5</v>
      </c>
      <c r="I31961">
        <v>1838.0374999999999</v>
      </c>
      <c r="J31961">
        <v>1490.962</v>
      </c>
      <c r="K31961">
        <v>1379.4875</v>
      </c>
      <c r="L31961">
        <v>1620</v>
      </c>
      <c r="M31961">
        <v>659.12649999999996</v>
      </c>
      <c r="N31961">
        <v>462.45</v>
      </c>
      <c r="O31961">
        <v>901.53750000000002</v>
      </c>
      <c r="P31961">
        <v>182.98</v>
      </c>
      <c r="Q31961">
        <v>145.98750000000001</v>
      </c>
      <c r="R31961">
        <v>228.5</v>
      </c>
      <c r="S31961">
        <v>0</v>
      </c>
      <c r="T31961">
        <v>0</v>
      </c>
      <c r="U31961">
        <v>0</v>
      </c>
      <c r="V31961">
        <v>1197.4024999999999</v>
      </c>
      <c r="W31961">
        <v>1082.5</v>
      </c>
      <c r="X31961">
        <v>1324.0374999999999</v>
      </c>
      <c r="Y31961">
        <v>67</v>
      </c>
      <c r="Z31961">
        <v>67</v>
      </c>
      <c r="AA31961">
        <v>67</v>
      </c>
      <c r="AB31961">
        <v>5344</v>
      </c>
      <c r="AC31961">
        <v>5344</v>
      </c>
      <c r="AD31961">
        <v>5344</v>
      </c>
      <c r="AE31961">
        <v>161.02958486015001</v>
      </c>
      <c r="AF31961">
        <v>161</v>
      </c>
      <c r="AG31961">
        <v>161</v>
      </c>
      <c r="AH31961">
        <v>5300.5757347630897</v>
      </c>
      <c r="AI31961">
        <v>5301</v>
      </c>
      <c r="AJ31961">
        <v>5301</v>
      </c>
      <c r="AK31961" s="11" t="s">
        <v>433</v>
      </c>
      <c r="AL31961">
        <v>-53.051447252325801</v>
      </c>
      <c r="AM31961" s="11" t="s">
        <v>433</v>
      </c>
      <c r="AN31961">
        <v>1683.6513473238199</v>
      </c>
      <c r="AO31961">
        <v>967.99999999977399</v>
      </c>
      <c r="AP31961">
        <v>23906.8310748777</v>
      </c>
      <c r="AQ31961">
        <v>12029.8888136554</v>
      </c>
      <c r="AR31961">
        <v>40381.275279346999</v>
      </c>
      <c r="AS31961" s="11">
        <f t="shared" si="499"/>
        <v>0</v>
      </c>
    </row>
    <row r="31962" spans="1:45" x14ac:dyDescent="0.25">
      <c r="A31962">
        <v>31961</v>
      </c>
      <c r="B31962" s="11" t="s">
        <v>582</v>
      </c>
      <c r="C31962" s="1">
        <v>43983</v>
      </c>
      <c r="D31962">
        <v>5716.5355</v>
      </c>
      <c r="E31962">
        <v>4999.55</v>
      </c>
      <c r="F31962">
        <v>6588.8249999999998</v>
      </c>
      <c r="G31962">
        <v>1659.5725</v>
      </c>
      <c r="H31962">
        <v>1502</v>
      </c>
      <c r="I31962">
        <v>1835.5</v>
      </c>
      <c r="J31962">
        <v>1443.704</v>
      </c>
      <c r="K31962">
        <v>1291.4875</v>
      </c>
      <c r="L31962">
        <v>1618</v>
      </c>
      <c r="M31962">
        <v>629.67949999999996</v>
      </c>
      <c r="N31962">
        <v>419.95</v>
      </c>
      <c r="O31962">
        <v>882.16250000000002</v>
      </c>
      <c r="P31962">
        <v>177.22450000000001</v>
      </c>
      <c r="Q31962">
        <v>127.5</v>
      </c>
      <c r="R31962">
        <v>235.5</v>
      </c>
      <c r="S31962">
        <v>0</v>
      </c>
      <c r="T31962">
        <v>0</v>
      </c>
      <c r="U31962">
        <v>0</v>
      </c>
      <c r="V31962">
        <v>1145.5725</v>
      </c>
      <c r="W31962">
        <v>988</v>
      </c>
      <c r="X31962">
        <v>1321.5</v>
      </c>
      <c r="Y31962">
        <v>118</v>
      </c>
      <c r="Z31962">
        <v>118</v>
      </c>
      <c r="AA31962">
        <v>118</v>
      </c>
      <c r="AB31962">
        <v>5462</v>
      </c>
      <c r="AC31962">
        <v>5462</v>
      </c>
      <c r="AD31962">
        <v>5462</v>
      </c>
      <c r="AE31962">
        <v>153.16686252112001</v>
      </c>
      <c r="AF31962">
        <v>153</v>
      </c>
      <c r="AG31962">
        <v>153</v>
      </c>
      <c r="AH31962">
        <v>5453.7425972842102</v>
      </c>
      <c r="AI31962">
        <v>5454</v>
      </c>
      <c r="AJ31962">
        <v>5454</v>
      </c>
      <c r="AK31962" s="11" t="s">
        <v>433</v>
      </c>
      <c r="AL31962">
        <v>-53.051447252325801</v>
      </c>
      <c r="AM31962" s="11" t="s">
        <v>433</v>
      </c>
      <c r="AN31962">
        <v>1697.31700408142</v>
      </c>
      <c r="AO31962">
        <v>1142.0000000002799</v>
      </c>
      <c r="AP31962">
        <v>24622.304684153602</v>
      </c>
      <c r="AQ31962">
        <v>12364.2874906262</v>
      </c>
      <c r="AR31962">
        <v>41777.656244518199</v>
      </c>
      <c r="AS31962" s="11">
        <f t="shared" si="499"/>
        <v>0</v>
      </c>
    </row>
    <row r="31963" spans="1:45" x14ac:dyDescent="0.25">
      <c r="A31963">
        <v>31962</v>
      </c>
      <c r="B31963" s="11" t="s">
        <v>582</v>
      </c>
      <c r="C31963" s="1">
        <v>43984</v>
      </c>
      <c r="D31963">
        <v>5525.63</v>
      </c>
      <c r="E31963">
        <v>4639.45</v>
      </c>
      <c r="F31963">
        <v>6631.625</v>
      </c>
      <c r="G31963">
        <v>1608.3755000000001</v>
      </c>
      <c r="H31963">
        <v>1402.9749999999999</v>
      </c>
      <c r="I31963">
        <v>1840.5250000000001</v>
      </c>
      <c r="J31963">
        <v>1397.8530000000001</v>
      </c>
      <c r="K31963">
        <v>1202.9749999999999</v>
      </c>
      <c r="L31963">
        <v>1620.5125</v>
      </c>
      <c r="M31963">
        <v>613.10149999999999</v>
      </c>
      <c r="N31963">
        <v>391.97500000000002</v>
      </c>
      <c r="O31963">
        <v>884.1</v>
      </c>
      <c r="P31963">
        <v>171.36699999999999</v>
      </c>
      <c r="Q31963">
        <v>117.4875</v>
      </c>
      <c r="R31963">
        <v>238.5625</v>
      </c>
      <c r="S31963">
        <v>0</v>
      </c>
      <c r="T31963">
        <v>0</v>
      </c>
      <c r="U31963">
        <v>0</v>
      </c>
      <c r="V31963">
        <v>1094.3755000000001</v>
      </c>
      <c r="W31963">
        <v>888.97500000000002</v>
      </c>
      <c r="X31963">
        <v>1326.5250000000001</v>
      </c>
      <c r="Y31963">
        <v>224</v>
      </c>
      <c r="Z31963">
        <v>224</v>
      </c>
      <c r="AA31963">
        <v>224</v>
      </c>
      <c r="AB31963">
        <v>5686</v>
      </c>
      <c r="AC31963">
        <v>5686</v>
      </c>
      <c r="AD31963">
        <v>5686</v>
      </c>
      <c r="AE31963">
        <v>145.68805971238001</v>
      </c>
      <c r="AF31963">
        <v>146</v>
      </c>
      <c r="AG31963">
        <v>146</v>
      </c>
      <c r="AH31963">
        <v>5599.4306569965902</v>
      </c>
      <c r="AI31963">
        <v>5599</v>
      </c>
      <c r="AJ31963">
        <v>5599</v>
      </c>
      <c r="AK31963" s="11" t="s">
        <v>433</v>
      </c>
      <c r="AL31963">
        <v>-53.051447252325801</v>
      </c>
      <c r="AM31963" s="11" t="s">
        <v>433</v>
      </c>
      <c r="AN31963">
        <v>1710.9826608390199</v>
      </c>
      <c r="AO31963">
        <v>2201.99999999996</v>
      </c>
      <c r="AP31963">
        <v>25346.658115720202</v>
      </c>
      <c r="AQ31963">
        <v>12645.046643207301</v>
      </c>
      <c r="AR31963">
        <v>43230.614832296997</v>
      </c>
      <c r="AS31963" s="11">
        <f t="shared" si="499"/>
        <v>0</v>
      </c>
    </row>
    <row r="31964" spans="1:45" x14ac:dyDescent="0.25">
      <c r="A31964">
        <v>31963</v>
      </c>
      <c r="B31964" s="11" t="s">
        <v>582</v>
      </c>
      <c r="C31964" s="1">
        <v>43985</v>
      </c>
      <c r="D31964">
        <v>5354.9465</v>
      </c>
      <c r="E31964">
        <v>4274.7624999999998</v>
      </c>
      <c r="F31964">
        <v>6701.8125</v>
      </c>
      <c r="G31964">
        <v>1559.501</v>
      </c>
      <c r="H31964">
        <v>1307.925</v>
      </c>
      <c r="I31964">
        <v>1861.175</v>
      </c>
      <c r="J31964">
        <v>1355.1975</v>
      </c>
      <c r="K31964">
        <v>1114</v>
      </c>
      <c r="L31964">
        <v>1643.1875</v>
      </c>
      <c r="M31964">
        <v>599.13049999999998</v>
      </c>
      <c r="N31964">
        <v>354</v>
      </c>
      <c r="O31964">
        <v>904.01250000000005</v>
      </c>
      <c r="P31964">
        <v>167.0865</v>
      </c>
      <c r="Q31964">
        <v>109.4875</v>
      </c>
      <c r="R31964">
        <v>237.02500000000001</v>
      </c>
      <c r="S31964">
        <v>0</v>
      </c>
      <c r="T31964">
        <v>0</v>
      </c>
      <c r="U31964">
        <v>0</v>
      </c>
      <c r="V31964">
        <v>1045.501</v>
      </c>
      <c r="W31964">
        <v>793.92499999999995</v>
      </c>
      <c r="X31964">
        <v>1347.175</v>
      </c>
      <c r="Y31964">
        <v>145.589328784793</v>
      </c>
      <c r="Z31964">
        <v>109</v>
      </c>
      <c r="AA31964">
        <v>188.62952879778001</v>
      </c>
      <c r="AB31964">
        <v>5745.0199857813805</v>
      </c>
      <c r="AC31964">
        <v>5709</v>
      </c>
      <c r="AD31964">
        <v>5788.0601857943702</v>
      </c>
      <c r="AE31964">
        <v>145.589328784793</v>
      </c>
      <c r="AF31964">
        <v>109</v>
      </c>
      <c r="AG31964">
        <v>189</v>
      </c>
      <c r="AH31964">
        <v>5745.0199857813805</v>
      </c>
      <c r="AI31964">
        <v>5709</v>
      </c>
      <c r="AJ31964">
        <v>5788</v>
      </c>
      <c r="AK31964" s="11" t="s">
        <v>433</v>
      </c>
      <c r="AL31964">
        <v>-53.051447252325801</v>
      </c>
      <c r="AM31964" s="11" t="s">
        <v>433</v>
      </c>
      <c r="AN31964">
        <v>1724.64831759662</v>
      </c>
      <c r="AO31964">
        <v>2508.0000000001801</v>
      </c>
      <c r="AP31964">
        <v>26063.313039743301</v>
      </c>
      <c r="AQ31964">
        <v>12970.241064203999</v>
      </c>
      <c r="AR31964">
        <v>44564.416180931999</v>
      </c>
      <c r="AS31964" s="11">
        <f t="shared" si="499"/>
        <v>0</v>
      </c>
    </row>
    <row r="31965" spans="1:45" x14ac:dyDescent="0.25">
      <c r="A31965">
        <v>31964</v>
      </c>
      <c r="B31965" s="11" t="s">
        <v>582</v>
      </c>
      <c r="C31965" s="1">
        <v>43986</v>
      </c>
      <c r="D31965">
        <v>5207.6144999999997</v>
      </c>
      <c r="E31965">
        <v>3945.3625000000002</v>
      </c>
      <c r="F31965">
        <v>6824.5249999999996</v>
      </c>
      <c r="G31965">
        <v>1507.7484999999999</v>
      </c>
      <c r="H31965">
        <v>1227.45</v>
      </c>
      <c r="I31965">
        <v>1848.0250000000001</v>
      </c>
      <c r="J31965">
        <v>1310.3309999999999</v>
      </c>
      <c r="K31965">
        <v>1039.9375</v>
      </c>
      <c r="L31965">
        <v>1639.5125</v>
      </c>
      <c r="M31965">
        <v>599.39300000000003</v>
      </c>
      <c r="N31965">
        <v>341.98750000000001</v>
      </c>
      <c r="O31965">
        <v>910</v>
      </c>
      <c r="P31965">
        <v>164.179</v>
      </c>
      <c r="Q31965">
        <v>101</v>
      </c>
      <c r="R31965">
        <v>243.01249999999999</v>
      </c>
      <c r="S31965">
        <v>0</v>
      </c>
      <c r="T31965">
        <v>0</v>
      </c>
      <c r="U31965">
        <v>0</v>
      </c>
      <c r="V31965">
        <v>993.74850000000004</v>
      </c>
      <c r="W31965">
        <v>713.45</v>
      </c>
      <c r="X31965">
        <v>1334.0250000000001</v>
      </c>
      <c r="Y31965">
        <v>137.779556767554</v>
      </c>
      <c r="Z31965">
        <v>103</v>
      </c>
      <c r="AA31965">
        <v>178.72151273786599</v>
      </c>
      <c r="AB31965">
        <v>5882.7995425489398</v>
      </c>
      <c r="AC31965">
        <v>5812</v>
      </c>
      <c r="AD31965">
        <v>5965.3100089108502</v>
      </c>
      <c r="AE31965">
        <v>137.779556767554</v>
      </c>
      <c r="AF31965">
        <v>103</v>
      </c>
      <c r="AG31965">
        <v>179</v>
      </c>
      <c r="AH31965">
        <v>5882.7995425489398</v>
      </c>
      <c r="AI31965">
        <v>5812</v>
      </c>
      <c r="AJ31965">
        <v>5965</v>
      </c>
      <c r="AK31965" s="11" t="s">
        <v>433</v>
      </c>
      <c r="AL31965">
        <v>-53.051447252325801</v>
      </c>
      <c r="AM31965" s="11" t="s">
        <v>433</v>
      </c>
      <c r="AN31965">
        <v>1738.3139743542199</v>
      </c>
      <c r="AP31965">
        <v>26762.657677382998</v>
      </c>
      <c r="AQ31965">
        <v>13309.888411908099</v>
      </c>
      <c r="AR31965">
        <v>45877.454744174102</v>
      </c>
      <c r="AS31965" s="11">
        <f t="shared" si="499"/>
        <v>0</v>
      </c>
    </row>
    <row r="31966" spans="1:45" x14ac:dyDescent="0.25">
      <c r="A31966">
        <v>31965</v>
      </c>
      <c r="B31966" s="11" t="s">
        <v>582</v>
      </c>
      <c r="C31966" s="1">
        <v>43987</v>
      </c>
      <c r="D31966">
        <v>5076.7479999999996</v>
      </c>
      <c r="E31966">
        <v>3660.9625000000001</v>
      </c>
      <c r="F31966">
        <v>6806.875</v>
      </c>
      <c r="G31966">
        <v>1463.56</v>
      </c>
      <c r="H31966">
        <v>1150</v>
      </c>
      <c r="I31966">
        <v>1850.5250000000001</v>
      </c>
      <c r="J31966">
        <v>1273.2245</v>
      </c>
      <c r="K31966">
        <v>975.98749999999995</v>
      </c>
      <c r="L31966">
        <v>1639.125</v>
      </c>
      <c r="M31966">
        <v>604.62750000000005</v>
      </c>
      <c r="N31966">
        <v>316.48750000000001</v>
      </c>
      <c r="O31966">
        <v>936.52499999999998</v>
      </c>
      <c r="P31966">
        <v>163.733</v>
      </c>
      <c r="Q31966">
        <v>96</v>
      </c>
      <c r="R31966">
        <v>242.53749999999999</v>
      </c>
      <c r="S31966">
        <v>0</v>
      </c>
      <c r="T31966">
        <v>0</v>
      </c>
      <c r="U31966">
        <v>0</v>
      </c>
      <c r="V31966">
        <v>949.56</v>
      </c>
      <c r="W31966">
        <v>636</v>
      </c>
      <c r="X31966">
        <v>1336.5250000000001</v>
      </c>
      <c r="Y31966">
        <v>131.230080871171</v>
      </c>
      <c r="Z31966">
        <v>96</v>
      </c>
      <c r="AA31966">
        <v>174.36659288621601</v>
      </c>
      <c r="AB31966">
        <v>6014.0296234201096</v>
      </c>
      <c r="AC31966">
        <v>5910</v>
      </c>
      <c r="AD31966">
        <v>6139.1711325147098</v>
      </c>
      <c r="AE31966">
        <v>131.230080871171</v>
      </c>
      <c r="AF31966">
        <v>96</v>
      </c>
      <c r="AG31966">
        <v>174</v>
      </c>
      <c r="AH31966">
        <v>6014.0296234201096</v>
      </c>
      <c r="AI31966">
        <v>5910</v>
      </c>
      <c r="AJ31966">
        <v>6139</v>
      </c>
      <c r="AK31966" s="11" t="s">
        <v>433</v>
      </c>
      <c r="AL31966">
        <v>-53.051447252325801</v>
      </c>
      <c r="AM31966" s="11" t="s">
        <v>433</v>
      </c>
      <c r="AN31966">
        <v>1751.97963111182</v>
      </c>
      <c r="AP31966">
        <v>27439.450524490301</v>
      </c>
      <c r="AQ31966">
        <v>13740.8582568207</v>
      </c>
      <c r="AR31966">
        <v>47375.003213155302</v>
      </c>
      <c r="AS31966" s="11">
        <f t="shared" si="499"/>
        <v>0</v>
      </c>
    </row>
    <row r="31967" spans="1:45" x14ac:dyDescent="0.25">
      <c r="A31967">
        <v>31966</v>
      </c>
      <c r="B31967" s="11" t="s">
        <v>582</v>
      </c>
      <c r="C31967" s="1">
        <v>43988</v>
      </c>
      <c r="D31967">
        <v>4982.875</v>
      </c>
      <c r="E31967">
        <v>3459.4625000000001</v>
      </c>
      <c r="F31967">
        <v>6874.7124999999996</v>
      </c>
      <c r="G31967">
        <v>1426.58</v>
      </c>
      <c r="H31967">
        <v>1079.8875</v>
      </c>
      <c r="I31967">
        <v>1850.0125</v>
      </c>
      <c r="J31967">
        <v>1243.606</v>
      </c>
      <c r="K31967">
        <v>915.9375</v>
      </c>
      <c r="L31967">
        <v>1646.05</v>
      </c>
      <c r="M31967">
        <v>609.81799999999998</v>
      </c>
      <c r="N31967">
        <v>333.97500000000002</v>
      </c>
      <c r="O31967">
        <v>947</v>
      </c>
      <c r="P31967">
        <v>164.06899999999999</v>
      </c>
      <c r="Q31967">
        <v>91.974999999999994</v>
      </c>
      <c r="R31967">
        <v>250</v>
      </c>
      <c r="S31967">
        <v>0</v>
      </c>
      <c r="T31967">
        <v>0</v>
      </c>
      <c r="U31967">
        <v>0</v>
      </c>
      <c r="V31967">
        <v>912.58</v>
      </c>
      <c r="W31967">
        <v>565.88750000000005</v>
      </c>
      <c r="X31967">
        <v>1336.0125</v>
      </c>
      <c r="Y31967">
        <v>126.085975634113</v>
      </c>
      <c r="Z31967">
        <v>88</v>
      </c>
      <c r="AA31967">
        <v>172.671518942624</v>
      </c>
      <c r="AB31967">
        <v>6140.1155990542202</v>
      </c>
      <c r="AC31967">
        <v>6003</v>
      </c>
      <c r="AD31967">
        <v>6305.1501521702203</v>
      </c>
      <c r="AE31967">
        <v>126.085975634113</v>
      </c>
      <c r="AF31967">
        <v>88</v>
      </c>
      <c r="AG31967">
        <v>173</v>
      </c>
      <c r="AH31967">
        <v>6140.1155990542202</v>
      </c>
      <c r="AI31967">
        <v>6003</v>
      </c>
      <c r="AJ31967">
        <v>6305</v>
      </c>
      <c r="AK31967" s="11" t="s">
        <v>433</v>
      </c>
      <c r="AL31967">
        <v>-53.051447252325801</v>
      </c>
      <c r="AM31967" s="11" t="s">
        <v>433</v>
      </c>
      <c r="AN31967">
        <v>1765.6452878694199</v>
      </c>
      <c r="AP31967">
        <v>28097.226299634702</v>
      </c>
      <c r="AQ31967">
        <v>13986.507857529199</v>
      </c>
      <c r="AR31967">
        <v>48887.100972427397</v>
      </c>
      <c r="AS31967" s="11">
        <f t="shared" si="499"/>
        <v>0</v>
      </c>
    </row>
    <row r="31968" spans="1:45" x14ac:dyDescent="0.25">
      <c r="A31968">
        <v>31967</v>
      </c>
      <c r="B31968" s="11" t="s">
        <v>582</v>
      </c>
      <c r="C31968" s="1">
        <v>43989</v>
      </c>
      <c r="D31968">
        <v>4924.6824999999999</v>
      </c>
      <c r="E31968">
        <v>3262.2874999999999</v>
      </c>
      <c r="F31968">
        <v>6948.8249999999998</v>
      </c>
      <c r="G31968">
        <v>1399.0150000000001</v>
      </c>
      <c r="H31968">
        <v>1014.45</v>
      </c>
      <c r="I31968">
        <v>1859.05</v>
      </c>
      <c r="J31968">
        <v>1222.7809999999999</v>
      </c>
      <c r="K31968">
        <v>858.5</v>
      </c>
      <c r="L31968">
        <v>1660.0250000000001</v>
      </c>
      <c r="M31968">
        <v>618.96050000000002</v>
      </c>
      <c r="N31968">
        <v>326</v>
      </c>
      <c r="O31968">
        <v>966.17499999999995</v>
      </c>
      <c r="P31968">
        <v>166.24600000000001</v>
      </c>
      <c r="Q31968">
        <v>91</v>
      </c>
      <c r="R31968">
        <v>254</v>
      </c>
      <c r="S31968">
        <v>0</v>
      </c>
      <c r="T31968">
        <v>0</v>
      </c>
      <c r="U31968">
        <v>0</v>
      </c>
      <c r="V31968">
        <v>885.01499999999999</v>
      </c>
      <c r="W31968">
        <v>500.45</v>
      </c>
      <c r="X31968">
        <v>1345.05</v>
      </c>
      <c r="Y31968">
        <v>122.44548961354199</v>
      </c>
      <c r="Z31968">
        <v>80</v>
      </c>
      <c r="AA31968">
        <v>174.27773712183199</v>
      </c>
      <c r="AB31968">
        <v>6262.5610886677596</v>
      </c>
      <c r="AC31968">
        <v>6089</v>
      </c>
      <c r="AD31968">
        <v>6475.5386130568904</v>
      </c>
      <c r="AE31968">
        <v>122.44548961354199</v>
      </c>
      <c r="AF31968">
        <v>80</v>
      </c>
      <c r="AG31968">
        <v>174</v>
      </c>
      <c r="AH31968">
        <v>6262.5610886677596</v>
      </c>
      <c r="AI31968">
        <v>6089</v>
      </c>
      <c r="AJ31968">
        <v>6476</v>
      </c>
      <c r="AK31968" s="11" t="s">
        <v>433</v>
      </c>
      <c r="AL31968">
        <v>-53.051447252325801</v>
      </c>
      <c r="AM31968" s="11" t="s">
        <v>433</v>
      </c>
      <c r="AN31968">
        <v>1779.31094462703</v>
      </c>
      <c r="AP31968">
        <v>28744.202370098599</v>
      </c>
      <c r="AQ31968">
        <v>14349.593878207101</v>
      </c>
      <c r="AR31968">
        <v>49937.1130170709</v>
      </c>
      <c r="AS31968" s="11">
        <f t="shared" si="499"/>
        <v>0</v>
      </c>
    </row>
    <row r="31969" spans="1:45" x14ac:dyDescent="0.25">
      <c r="A31969">
        <v>31968</v>
      </c>
      <c r="B31969" s="11" t="s">
        <v>582</v>
      </c>
      <c r="C31969" s="1">
        <v>43990</v>
      </c>
      <c r="D31969">
        <v>4904.3615</v>
      </c>
      <c r="E31969">
        <v>3101.7</v>
      </c>
      <c r="F31969">
        <v>7100.6625000000004</v>
      </c>
      <c r="G31969">
        <v>1379.4090000000001</v>
      </c>
      <c r="H31969">
        <v>960.96249999999998</v>
      </c>
      <c r="I31969">
        <v>1886.6</v>
      </c>
      <c r="J31969">
        <v>1209.3230000000001</v>
      </c>
      <c r="K31969">
        <v>820.375</v>
      </c>
      <c r="L31969">
        <v>1681.5125</v>
      </c>
      <c r="M31969">
        <v>631.55799999999999</v>
      </c>
      <c r="N31969">
        <v>330.92500000000001</v>
      </c>
      <c r="O31969">
        <v>1008.5</v>
      </c>
      <c r="P31969">
        <v>168.82900000000001</v>
      </c>
      <c r="Q31969">
        <v>93.487499999999997</v>
      </c>
      <c r="R31969">
        <v>267.52499999999998</v>
      </c>
      <c r="S31969">
        <v>0</v>
      </c>
      <c r="T31969">
        <v>0</v>
      </c>
      <c r="U31969">
        <v>0</v>
      </c>
      <c r="V31969">
        <v>865.40899999999999</v>
      </c>
      <c r="W31969">
        <v>446.96249999999998</v>
      </c>
      <c r="X31969">
        <v>1372.6</v>
      </c>
      <c r="Y31969">
        <v>120.31147889460399</v>
      </c>
      <c r="Z31969">
        <v>74</v>
      </c>
      <c r="AA31969">
        <v>176.38694454442401</v>
      </c>
      <c r="AB31969">
        <v>6382.87256756237</v>
      </c>
      <c r="AC31969">
        <v>6173</v>
      </c>
      <c r="AD31969">
        <v>6642.9258347941204</v>
      </c>
      <c r="AE31969">
        <v>120.31147889460399</v>
      </c>
      <c r="AF31969">
        <v>74</v>
      </c>
      <c r="AG31969">
        <v>176</v>
      </c>
      <c r="AH31969">
        <v>6382.87256756237</v>
      </c>
      <c r="AI31969">
        <v>6173</v>
      </c>
      <c r="AJ31969">
        <v>6643</v>
      </c>
      <c r="AK31969" s="11" t="s">
        <v>433</v>
      </c>
      <c r="AL31969">
        <v>-53.051447252325801</v>
      </c>
      <c r="AM31969" s="11" t="s">
        <v>433</v>
      </c>
      <c r="AN31969">
        <v>1792.9766013846099</v>
      </c>
      <c r="AP31969">
        <v>29384.480694014699</v>
      </c>
      <c r="AQ31969">
        <v>14623.517736854001</v>
      </c>
      <c r="AR31969">
        <v>51021.638350597801</v>
      </c>
      <c r="AS31969" s="11">
        <f t="shared" si="499"/>
        <v>0</v>
      </c>
    </row>
    <row r="31970" spans="1:45" x14ac:dyDescent="0.25">
      <c r="A31970">
        <v>31969</v>
      </c>
      <c r="B31970" s="11" t="s">
        <v>582</v>
      </c>
      <c r="C31970" s="1">
        <v>43991</v>
      </c>
      <c r="D31970">
        <v>4913.2354999999998</v>
      </c>
      <c r="E31970">
        <v>3005.2125000000001</v>
      </c>
      <c r="F31970">
        <v>7230.5375000000004</v>
      </c>
      <c r="G31970">
        <v>1368.8030000000001</v>
      </c>
      <c r="H31970">
        <v>916.91250000000002</v>
      </c>
      <c r="I31970">
        <v>1927.0125</v>
      </c>
      <c r="J31970">
        <v>1203.8254999999999</v>
      </c>
      <c r="K31970">
        <v>785.92499999999995</v>
      </c>
      <c r="L31970">
        <v>1717.0374999999999</v>
      </c>
      <c r="M31970">
        <v>646.62699999999995</v>
      </c>
      <c r="N31970">
        <v>338.82499999999999</v>
      </c>
      <c r="O31970">
        <v>1033.0999999999999</v>
      </c>
      <c r="P31970">
        <v>172.125</v>
      </c>
      <c r="Q31970">
        <v>92</v>
      </c>
      <c r="R31970">
        <v>272.5625</v>
      </c>
      <c r="S31970">
        <v>0</v>
      </c>
      <c r="T31970">
        <v>0</v>
      </c>
      <c r="U31970">
        <v>0</v>
      </c>
      <c r="V31970">
        <v>854.803</v>
      </c>
      <c r="W31970">
        <v>402.91250000000002</v>
      </c>
      <c r="X31970">
        <v>1413.0125</v>
      </c>
      <c r="Y31970">
        <v>119.669883211634</v>
      </c>
      <c r="Z31970">
        <v>69</v>
      </c>
      <c r="AA31970">
        <v>177.28667158550701</v>
      </c>
      <c r="AB31970">
        <v>6502.5424507739999</v>
      </c>
      <c r="AC31970">
        <v>6245</v>
      </c>
      <c r="AD31970">
        <v>6819.2824629460802</v>
      </c>
      <c r="AE31970">
        <v>119.669883211634</v>
      </c>
      <c r="AF31970">
        <v>69</v>
      </c>
      <c r="AG31970">
        <v>177</v>
      </c>
      <c r="AH31970">
        <v>6502.5424507739999</v>
      </c>
      <c r="AI31970">
        <v>6245</v>
      </c>
      <c r="AJ31970">
        <v>6819</v>
      </c>
      <c r="AK31970" s="11" t="s">
        <v>433</v>
      </c>
      <c r="AL31970">
        <v>-53.051447252325801</v>
      </c>
      <c r="AM31970" s="11" t="s">
        <v>433</v>
      </c>
      <c r="AN31970">
        <v>1806.64225814222</v>
      </c>
      <c r="AP31970">
        <v>30026.813264906399</v>
      </c>
      <c r="AQ31970">
        <v>14975.785833159</v>
      </c>
      <c r="AR31970">
        <v>52565.075555356503</v>
      </c>
      <c r="AS31970" s="11">
        <f t="shared" si="499"/>
        <v>0</v>
      </c>
    </row>
    <row r="31971" spans="1:45" x14ac:dyDescent="0.25">
      <c r="A31971">
        <v>31970</v>
      </c>
      <c r="B31971" s="11" t="s">
        <v>582</v>
      </c>
      <c r="C31971" s="1">
        <v>43992</v>
      </c>
      <c r="D31971">
        <v>4950.5855000000001</v>
      </c>
      <c r="E31971">
        <v>2963.4749999999999</v>
      </c>
      <c r="F31971">
        <v>7366.8874999999998</v>
      </c>
      <c r="G31971">
        <v>1365.7270000000001</v>
      </c>
      <c r="H31971">
        <v>885.98749999999995</v>
      </c>
      <c r="I31971">
        <v>1982.5625</v>
      </c>
      <c r="J31971">
        <v>1205.0830000000001</v>
      </c>
      <c r="K31971">
        <v>762.98749999999995</v>
      </c>
      <c r="L31971">
        <v>1762.15</v>
      </c>
      <c r="M31971">
        <v>663.44849999999997</v>
      </c>
      <c r="N31971">
        <v>354.45</v>
      </c>
      <c r="O31971">
        <v>1082.5250000000001</v>
      </c>
      <c r="P31971">
        <v>176.22399999999999</v>
      </c>
      <c r="Q31971">
        <v>94.462500000000006</v>
      </c>
      <c r="R31971">
        <v>283.01249999999999</v>
      </c>
      <c r="S31971">
        <v>0</v>
      </c>
      <c r="T31971">
        <v>0</v>
      </c>
      <c r="U31971">
        <v>110</v>
      </c>
      <c r="V31971">
        <v>851.72699999999998</v>
      </c>
      <c r="W31971">
        <v>371.98750000000001</v>
      </c>
      <c r="X31971">
        <v>1468.5625</v>
      </c>
      <c r="Y31971">
        <v>120.378186659254</v>
      </c>
      <c r="Z31971">
        <v>68</v>
      </c>
      <c r="AA31971">
        <v>181.64727579434799</v>
      </c>
      <c r="AB31971">
        <v>6622.9206374332498</v>
      </c>
      <c r="AC31971">
        <v>6319</v>
      </c>
      <c r="AD31971">
        <v>7002.2528964691701</v>
      </c>
      <c r="AE31971">
        <v>120.378186659254</v>
      </c>
      <c r="AF31971">
        <v>68</v>
      </c>
      <c r="AG31971">
        <v>182</v>
      </c>
      <c r="AH31971">
        <v>6622.9206374332498</v>
      </c>
      <c r="AI31971">
        <v>6319</v>
      </c>
      <c r="AJ31971">
        <v>7002</v>
      </c>
      <c r="AK31971" s="11" t="s">
        <v>433</v>
      </c>
      <c r="AL31971">
        <v>-53.051447252325801</v>
      </c>
      <c r="AM31971" s="11" t="s">
        <v>433</v>
      </c>
      <c r="AN31971">
        <v>1820.3079148998099</v>
      </c>
      <c r="AP31971">
        <v>30673.115212372199</v>
      </c>
      <c r="AQ31971">
        <v>15240.547393164899</v>
      </c>
      <c r="AR31971">
        <v>53985.457036955901</v>
      </c>
      <c r="AS31971" s="11">
        <f t="shared" si="499"/>
        <v>0</v>
      </c>
    </row>
    <row r="31972" spans="1:45" x14ac:dyDescent="0.25">
      <c r="A31972">
        <v>31971</v>
      </c>
      <c r="B31972" s="11" t="s">
        <v>582</v>
      </c>
      <c r="C31972" s="1">
        <v>43993</v>
      </c>
      <c r="D31972">
        <v>5007.6059999999998</v>
      </c>
      <c r="E31972">
        <v>2919.1875</v>
      </c>
      <c r="F31972">
        <v>7551.2749999999996</v>
      </c>
      <c r="G31972">
        <v>1369.297</v>
      </c>
      <c r="H31972">
        <v>855.98749999999995</v>
      </c>
      <c r="I31972">
        <v>2026.2750000000001</v>
      </c>
      <c r="J31972">
        <v>1211.9075</v>
      </c>
      <c r="K31972">
        <v>743.9</v>
      </c>
      <c r="L31972">
        <v>1816.8875</v>
      </c>
      <c r="M31972">
        <v>682.36350000000004</v>
      </c>
      <c r="N31972">
        <v>347.9375</v>
      </c>
      <c r="O31972">
        <v>1128.5250000000001</v>
      </c>
      <c r="P31972">
        <v>181.11250000000001</v>
      </c>
      <c r="Q31972">
        <v>94.5</v>
      </c>
      <c r="R31972">
        <v>294.51249999999999</v>
      </c>
      <c r="S31972">
        <v>0</v>
      </c>
      <c r="T31972">
        <v>0</v>
      </c>
      <c r="U31972">
        <v>294</v>
      </c>
      <c r="V31972">
        <v>855.29700000000003</v>
      </c>
      <c r="W31972">
        <v>341.98750000000001</v>
      </c>
      <c r="X31972">
        <v>1512.2750000000001</v>
      </c>
      <c r="Y31972">
        <v>121.858211018742</v>
      </c>
      <c r="Z31972">
        <v>69</v>
      </c>
      <c r="AA31972">
        <v>186.41236706380101</v>
      </c>
      <c r="AB31972">
        <v>6744.7788484519997</v>
      </c>
      <c r="AC31972">
        <v>6391</v>
      </c>
      <c r="AD31972">
        <v>7189.7866061217601</v>
      </c>
      <c r="AE31972">
        <v>121.858211018742</v>
      </c>
      <c r="AF31972">
        <v>69</v>
      </c>
      <c r="AG31972">
        <v>186</v>
      </c>
      <c r="AH31972">
        <v>6744.7788484519997</v>
      </c>
      <c r="AI31972">
        <v>6391</v>
      </c>
      <c r="AJ31972">
        <v>7190</v>
      </c>
      <c r="AK31972" s="11" t="s">
        <v>433</v>
      </c>
      <c r="AL31972">
        <v>-53.051447252325801</v>
      </c>
      <c r="AM31972" s="11" t="s">
        <v>433</v>
      </c>
      <c r="AN31972">
        <v>1833.97357165741</v>
      </c>
      <c r="AP31972">
        <v>31318.147216194498</v>
      </c>
      <c r="AQ31972">
        <v>15594.7671674218</v>
      </c>
      <c r="AR31972">
        <v>55339.259262048501</v>
      </c>
      <c r="AS31972" s="11">
        <f t="shared" si="499"/>
        <v>0</v>
      </c>
    </row>
    <row r="31973" spans="1:45" x14ac:dyDescent="0.25">
      <c r="A31973">
        <v>31972</v>
      </c>
      <c r="B31973" s="11" t="s">
        <v>582</v>
      </c>
      <c r="C31973" s="1">
        <v>43994</v>
      </c>
      <c r="D31973">
        <v>5083.1310000000003</v>
      </c>
      <c r="E31973">
        <v>2935.2</v>
      </c>
      <c r="F31973">
        <v>7856.6750000000002</v>
      </c>
      <c r="G31973">
        <v>1380.1455000000001</v>
      </c>
      <c r="H31973">
        <v>835.375</v>
      </c>
      <c r="I31973">
        <v>2087.2624999999998</v>
      </c>
      <c r="J31973">
        <v>1224.8040000000001</v>
      </c>
      <c r="K31973">
        <v>727.91250000000002</v>
      </c>
      <c r="L31973">
        <v>1880.5125</v>
      </c>
      <c r="M31973">
        <v>704.86850000000004</v>
      </c>
      <c r="N31973">
        <v>361.8125</v>
      </c>
      <c r="O31973">
        <v>1186</v>
      </c>
      <c r="P31973">
        <v>186.959</v>
      </c>
      <c r="Q31973">
        <v>94.974999999999994</v>
      </c>
      <c r="R31973">
        <v>307.53750000000002</v>
      </c>
      <c r="S31973">
        <v>0</v>
      </c>
      <c r="T31973">
        <v>0</v>
      </c>
      <c r="U31973">
        <v>600</v>
      </c>
      <c r="V31973">
        <v>866.14549999999997</v>
      </c>
      <c r="W31973">
        <v>321.375</v>
      </c>
      <c r="X31973">
        <v>1573.2625</v>
      </c>
      <c r="Y31973">
        <v>123.732316616709</v>
      </c>
      <c r="Z31973">
        <v>69</v>
      </c>
      <c r="AA31973">
        <v>191.138604250566</v>
      </c>
      <c r="AB31973">
        <v>6868.5111650687004</v>
      </c>
      <c r="AC31973">
        <v>6462</v>
      </c>
      <c r="AD31973">
        <v>7382.8384140140197</v>
      </c>
      <c r="AE31973">
        <v>123.732316616709</v>
      </c>
      <c r="AF31973">
        <v>69</v>
      </c>
      <c r="AG31973">
        <v>191</v>
      </c>
      <c r="AH31973">
        <v>6868.5111650687004</v>
      </c>
      <c r="AI31973">
        <v>6462</v>
      </c>
      <c r="AJ31973">
        <v>7383</v>
      </c>
      <c r="AK31973" s="11" t="s">
        <v>433</v>
      </c>
      <c r="AL31973">
        <v>-52.7689866227091</v>
      </c>
      <c r="AM31973" s="11" t="s">
        <v>433</v>
      </c>
      <c r="AN31973">
        <v>1847.6392284150199</v>
      </c>
      <c r="AP31973">
        <v>32028.334064760598</v>
      </c>
      <c r="AQ31973">
        <v>15993.984629745501</v>
      </c>
      <c r="AR31973">
        <v>57001.031695104502</v>
      </c>
      <c r="AS31973" s="11">
        <f t="shared" si="499"/>
        <v>0</v>
      </c>
    </row>
    <row r="31974" spans="1:45" x14ac:dyDescent="0.25">
      <c r="A31974">
        <v>31973</v>
      </c>
      <c r="B31974" s="11" t="s">
        <v>582</v>
      </c>
      <c r="C31974" s="1">
        <v>43995</v>
      </c>
      <c r="D31974">
        <v>5182.6144999999997</v>
      </c>
      <c r="E31974">
        <v>2919.3125</v>
      </c>
      <c r="F31974">
        <v>8110.5124999999998</v>
      </c>
      <c r="G31974">
        <v>1397.087</v>
      </c>
      <c r="H31974">
        <v>817.375</v>
      </c>
      <c r="I31974">
        <v>2152.15</v>
      </c>
      <c r="J31974">
        <v>1242.9839999999999</v>
      </c>
      <c r="K31974">
        <v>720.88750000000005</v>
      </c>
      <c r="L31974">
        <v>1938.575</v>
      </c>
      <c r="M31974">
        <v>730.51549999999997</v>
      </c>
      <c r="N31974">
        <v>364.45</v>
      </c>
      <c r="O31974">
        <v>1222.5</v>
      </c>
      <c r="P31974">
        <v>192.4265</v>
      </c>
      <c r="Q31974">
        <v>99.5</v>
      </c>
      <c r="R31974">
        <v>319.51249999999999</v>
      </c>
      <c r="S31974">
        <v>0</v>
      </c>
      <c r="T31974">
        <v>0</v>
      </c>
      <c r="U31974">
        <v>854</v>
      </c>
      <c r="V31974">
        <v>883.08699999999999</v>
      </c>
      <c r="W31974">
        <v>303.375</v>
      </c>
      <c r="X31974">
        <v>1638.15</v>
      </c>
      <c r="Y31974">
        <v>126.09924408720801</v>
      </c>
      <c r="Z31974">
        <v>70</v>
      </c>
      <c r="AA31974">
        <v>196.92056820627801</v>
      </c>
      <c r="AB31974">
        <v>6994.61040915591</v>
      </c>
      <c r="AC31974">
        <v>6534</v>
      </c>
      <c r="AD31974">
        <v>7582.1807217166297</v>
      </c>
      <c r="AE31974">
        <v>126.09924408720801</v>
      </c>
      <c r="AF31974">
        <v>70</v>
      </c>
      <c r="AG31974">
        <v>197</v>
      </c>
      <c r="AH31974">
        <v>6994.61040915591</v>
      </c>
      <c r="AI31974">
        <v>6534</v>
      </c>
      <c r="AJ31974">
        <v>7582</v>
      </c>
      <c r="AK31974" s="11" t="s">
        <v>433</v>
      </c>
      <c r="AL31974">
        <v>-52.480841908758599</v>
      </c>
      <c r="AM31974" s="11" t="s">
        <v>433</v>
      </c>
      <c r="AN31974">
        <v>1861.3048851726101</v>
      </c>
      <c r="AP31974">
        <v>32813.608201948802</v>
      </c>
      <c r="AQ31974">
        <v>16241.224032279901</v>
      </c>
      <c r="AR31974">
        <v>59081.574242050301</v>
      </c>
      <c r="AS31974" s="11">
        <f t="shared" si="499"/>
        <v>0</v>
      </c>
    </row>
    <row r="31975" spans="1:45" x14ac:dyDescent="0.25">
      <c r="A31975">
        <v>31974</v>
      </c>
      <c r="B31975" s="11" t="s">
        <v>582</v>
      </c>
      <c r="C31975" s="1">
        <v>43996</v>
      </c>
      <c r="D31975">
        <v>5291.1544999999996</v>
      </c>
      <c r="E31975">
        <v>2933.9625000000001</v>
      </c>
      <c r="F31975">
        <v>8336.3374999999996</v>
      </c>
      <c r="G31975">
        <v>1418.143</v>
      </c>
      <c r="H31975">
        <v>800.4375</v>
      </c>
      <c r="I31975">
        <v>2218.5875000000001</v>
      </c>
      <c r="J31975">
        <v>1264.5450000000001</v>
      </c>
      <c r="K31975">
        <v>703.98749999999995</v>
      </c>
      <c r="L31975">
        <v>1990.3625</v>
      </c>
      <c r="M31975">
        <v>745.83249999999998</v>
      </c>
      <c r="N31975">
        <v>368.42500000000001</v>
      </c>
      <c r="O31975">
        <v>1236.8375000000001</v>
      </c>
      <c r="P31975">
        <v>198.2945</v>
      </c>
      <c r="Q31975">
        <v>102.46250000000001</v>
      </c>
      <c r="R31975">
        <v>328.02499999999998</v>
      </c>
      <c r="S31975">
        <v>0</v>
      </c>
      <c r="T31975">
        <v>0</v>
      </c>
      <c r="U31975">
        <v>1079</v>
      </c>
      <c r="V31975">
        <v>904.14300000000003</v>
      </c>
      <c r="W31975">
        <v>286.4375</v>
      </c>
      <c r="X31975">
        <v>1704.5875000000001</v>
      </c>
      <c r="Y31975">
        <v>129.04482792957299</v>
      </c>
      <c r="Z31975">
        <v>71</v>
      </c>
      <c r="AA31975">
        <v>204.70117338721701</v>
      </c>
      <c r="AB31975">
        <v>7123.6552370854897</v>
      </c>
      <c r="AC31975">
        <v>6607</v>
      </c>
      <c r="AD31975">
        <v>7778.8018180160598</v>
      </c>
      <c r="AE31975">
        <v>129.04482792957299</v>
      </c>
      <c r="AF31975">
        <v>71</v>
      </c>
      <c r="AG31975">
        <v>205</v>
      </c>
      <c r="AH31975">
        <v>7123.6552370854897</v>
      </c>
      <c r="AI31975">
        <v>6607</v>
      </c>
      <c r="AJ31975">
        <v>7779</v>
      </c>
      <c r="AK31975" s="11" t="s">
        <v>433</v>
      </c>
      <c r="AL31975">
        <v>-52.187340543591397</v>
      </c>
      <c r="AM31975" s="11" t="s">
        <v>433</v>
      </c>
      <c r="AN31975">
        <v>1874.97054193022</v>
      </c>
      <c r="AP31975">
        <v>33616.965418137603</v>
      </c>
      <c r="AQ31975">
        <v>16505.460502644801</v>
      </c>
      <c r="AR31975">
        <v>60860.659766833502</v>
      </c>
      <c r="AS31975" s="11">
        <f t="shared" si="499"/>
        <v>0</v>
      </c>
    </row>
    <row r="31976" spans="1:45" x14ac:dyDescent="0.25">
      <c r="A31976">
        <v>31975</v>
      </c>
      <c r="B31976" s="11" t="s">
        <v>582</v>
      </c>
      <c r="C31976" s="1">
        <v>43997</v>
      </c>
      <c r="D31976">
        <v>5416.7470000000003</v>
      </c>
      <c r="E31976">
        <v>2973.85</v>
      </c>
      <c r="F31976">
        <v>8621.3250000000007</v>
      </c>
      <c r="G31976">
        <v>1444.4770000000001</v>
      </c>
      <c r="H31976">
        <v>797.17499999999995</v>
      </c>
      <c r="I31976">
        <v>2290.6875</v>
      </c>
      <c r="J31976">
        <v>1290.6465000000001</v>
      </c>
      <c r="K31976">
        <v>706.77499999999998</v>
      </c>
      <c r="L31976">
        <v>2055.7624999999998</v>
      </c>
      <c r="M31976">
        <v>772.80349999999999</v>
      </c>
      <c r="N31976">
        <v>390.47500000000002</v>
      </c>
      <c r="O31976">
        <v>1280.5875000000001</v>
      </c>
      <c r="P31976">
        <v>204.29599999999999</v>
      </c>
      <c r="Q31976">
        <v>103.9875</v>
      </c>
      <c r="R31976">
        <v>341.02499999999998</v>
      </c>
      <c r="S31976">
        <v>0</v>
      </c>
      <c r="T31976">
        <v>0</v>
      </c>
      <c r="U31976">
        <v>1364</v>
      </c>
      <c r="V31976">
        <v>930.47699999999998</v>
      </c>
      <c r="W31976">
        <v>283.17500000000001</v>
      </c>
      <c r="X31976">
        <v>1776.6875</v>
      </c>
      <c r="Y31976">
        <v>132.571685874633</v>
      </c>
      <c r="Z31976">
        <v>71</v>
      </c>
      <c r="AA31976">
        <v>213.00063104887701</v>
      </c>
      <c r="AB31976">
        <v>7256.2269229601197</v>
      </c>
      <c r="AC31976">
        <v>6682</v>
      </c>
      <c r="AD31976">
        <v>7991.2919967093003</v>
      </c>
      <c r="AE31976">
        <v>132.571685874633</v>
      </c>
      <c r="AF31976">
        <v>71</v>
      </c>
      <c r="AG31976">
        <v>213</v>
      </c>
      <c r="AH31976">
        <v>7256.2269229601197</v>
      </c>
      <c r="AI31976">
        <v>6682</v>
      </c>
      <c r="AJ31976">
        <v>7991</v>
      </c>
      <c r="AK31976" s="11" t="s">
        <v>433</v>
      </c>
      <c r="AL31976">
        <v>-51.888799097991999</v>
      </c>
      <c r="AM31976" s="11" t="s">
        <v>433</v>
      </c>
      <c r="AN31976">
        <v>1888.6361986878201</v>
      </c>
      <c r="AP31976">
        <v>34442.987835592103</v>
      </c>
      <c r="AQ31976">
        <v>16859.480460707298</v>
      </c>
      <c r="AR31976">
        <v>62393.3608881849</v>
      </c>
      <c r="AS31976" s="11">
        <f t="shared" si="499"/>
        <v>0</v>
      </c>
    </row>
    <row r="31977" spans="1:45" x14ac:dyDescent="0.25">
      <c r="A31977">
        <v>31976</v>
      </c>
      <c r="B31977" s="11" t="s">
        <v>582</v>
      </c>
      <c r="C31977" s="1">
        <v>43998</v>
      </c>
      <c r="D31977">
        <v>5555.473</v>
      </c>
      <c r="E31977">
        <v>3015.4</v>
      </c>
      <c r="F31977">
        <v>9008.2124999999996</v>
      </c>
      <c r="G31977">
        <v>1475.8895</v>
      </c>
      <c r="H31977">
        <v>798.23749999999995</v>
      </c>
      <c r="I31977">
        <v>2351.9625000000001</v>
      </c>
      <c r="J31977">
        <v>1320.6579999999999</v>
      </c>
      <c r="K31977">
        <v>706.38750000000005</v>
      </c>
      <c r="L31977">
        <v>2120.1750000000002</v>
      </c>
      <c r="M31977">
        <v>797.24350000000004</v>
      </c>
      <c r="N31977">
        <v>398.4</v>
      </c>
      <c r="O31977">
        <v>1328.675</v>
      </c>
      <c r="P31977">
        <v>210.76499999999999</v>
      </c>
      <c r="Q31977">
        <v>107.4875</v>
      </c>
      <c r="R31977">
        <v>347.03750000000002</v>
      </c>
      <c r="S31977">
        <v>0</v>
      </c>
      <c r="T31977">
        <v>0</v>
      </c>
      <c r="U31977">
        <v>1751</v>
      </c>
      <c r="V31977">
        <v>961.8895</v>
      </c>
      <c r="W31977">
        <v>284.23750000000001</v>
      </c>
      <c r="X31977">
        <v>1837.9625000000001</v>
      </c>
      <c r="Y31977">
        <v>136.65541706020201</v>
      </c>
      <c r="Z31977">
        <v>71</v>
      </c>
      <c r="AA31977">
        <v>222.21991404238599</v>
      </c>
      <c r="AB31977">
        <v>7392.88234002032</v>
      </c>
      <c r="AC31977">
        <v>6762</v>
      </c>
      <c r="AD31977">
        <v>8202.3404948797906</v>
      </c>
      <c r="AE31977">
        <v>136.65541706020201</v>
      </c>
      <c r="AF31977">
        <v>71</v>
      </c>
      <c r="AG31977">
        <v>222</v>
      </c>
      <c r="AH31977">
        <v>7392.88234002032</v>
      </c>
      <c r="AI31977">
        <v>6762</v>
      </c>
      <c r="AJ31977">
        <v>8202</v>
      </c>
      <c r="AK31977" s="11" t="s">
        <v>433</v>
      </c>
      <c r="AL31977">
        <v>-51.585547237203699</v>
      </c>
      <c r="AM31977" s="11" t="s">
        <v>433</v>
      </c>
      <c r="AN31977">
        <v>1902.30185544541</v>
      </c>
      <c r="AP31977">
        <v>35294.724465276297</v>
      </c>
      <c r="AQ31977">
        <v>17194.9641272681</v>
      </c>
      <c r="AR31977">
        <v>63948.492531754302</v>
      </c>
      <c r="AS31977" s="11">
        <f t="shared" si="499"/>
        <v>0</v>
      </c>
    </row>
    <row r="31978" spans="1:45" x14ac:dyDescent="0.25">
      <c r="A31978">
        <v>31977</v>
      </c>
      <c r="B31978" s="11" t="s">
        <v>582</v>
      </c>
      <c r="C31978" s="1">
        <v>43999</v>
      </c>
      <c r="D31978">
        <v>5701.9750000000004</v>
      </c>
      <c r="E31978">
        <v>3039.75</v>
      </c>
      <c r="F31978">
        <v>9310.5750000000007</v>
      </c>
      <c r="G31978">
        <v>1510.588</v>
      </c>
      <c r="H31978">
        <v>796.46249999999998</v>
      </c>
      <c r="I31978">
        <v>2438.0374999999999</v>
      </c>
      <c r="J31978">
        <v>1353.2065</v>
      </c>
      <c r="K31978">
        <v>710.45</v>
      </c>
      <c r="L31978">
        <v>2195.6</v>
      </c>
      <c r="M31978">
        <v>818.9</v>
      </c>
      <c r="N31978">
        <v>411.97500000000002</v>
      </c>
      <c r="O31978">
        <v>1362.6125</v>
      </c>
      <c r="P31978">
        <v>215.86750000000001</v>
      </c>
      <c r="Q31978">
        <v>109</v>
      </c>
      <c r="R31978">
        <v>358.5</v>
      </c>
      <c r="S31978">
        <v>0</v>
      </c>
      <c r="T31978">
        <v>0</v>
      </c>
      <c r="U31978">
        <v>2054</v>
      </c>
      <c r="V31978">
        <v>996.58799999999997</v>
      </c>
      <c r="W31978">
        <v>282.46249999999998</v>
      </c>
      <c r="X31978">
        <v>1924.0374999999999</v>
      </c>
      <c r="Y31978">
        <v>141.07002334206001</v>
      </c>
      <c r="Z31978">
        <v>72</v>
      </c>
      <c r="AA31978">
        <v>232.72421450924199</v>
      </c>
      <c r="AB31978">
        <v>7533.9523633623803</v>
      </c>
      <c r="AC31978">
        <v>6840</v>
      </c>
      <c r="AD31978">
        <v>8439.0396029001095</v>
      </c>
      <c r="AE31978">
        <v>141.07002334206001</v>
      </c>
      <c r="AF31978">
        <v>72</v>
      </c>
      <c r="AG31978">
        <v>233</v>
      </c>
      <c r="AH31978">
        <v>7533.9523633623803</v>
      </c>
      <c r="AI31978">
        <v>6840</v>
      </c>
      <c r="AJ31978">
        <v>8439</v>
      </c>
      <c r="AK31978" s="11" t="s">
        <v>433</v>
      </c>
      <c r="AL31978">
        <v>-51.277927735148197</v>
      </c>
      <c r="AM31978" s="11" t="s">
        <v>433</v>
      </c>
      <c r="AN31978">
        <v>1915.9675122030201</v>
      </c>
      <c r="AP31978">
        <v>36173.962619894599</v>
      </c>
      <c r="AQ31978">
        <v>17604.5735986045</v>
      </c>
      <c r="AR31978">
        <v>65616.457981806598</v>
      </c>
      <c r="AS31978" s="11">
        <f t="shared" si="499"/>
        <v>0</v>
      </c>
    </row>
    <row r="31979" spans="1:45" x14ac:dyDescent="0.25">
      <c r="A31979">
        <v>31978</v>
      </c>
      <c r="B31979" s="11" t="s">
        <v>582</v>
      </c>
      <c r="C31979" s="1">
        <v>44000</v>
      </c>
      <c r="D31979">
        <v>5849.9030000000002</v>
      </c>
      <c r="E31979">
        <v>3080.0875000000001</v>
      </c>
      <c r="F31979">
        <v>9597.7625000000007</v>
      </c>
      <c r="G31979">
        <v>1548.232</v>
      </c>
      <c r="H31979">
        <v>815.82500000000005</v>
      </c>
      <c r="I31979">
        <v>2500.6624999999999</v>
      </c>
      <c r="J31979">
        <v>1387.9585</v>
      </c>
      <c r="K31979">
        <v>727.375</v>
      </c>
      <c r="L31979">
        <v>2252.7624999999998</v>
      </c>
      <c r="M31979">
        <v>837.55650000000003</v>
      </c>
      <c r="N31979">
        <v>434</v>
      </c>
      <c r="O31979">
        <v>1413.575</v>
      </c>
      <c r="P31979">
        <v>222.05</v>
      </c>
      <c r="Q31979">
        <v>114</v>
      </c>
      <c r="R31979">
        <v>365.58749999999998</v>
      </c>
      <c r="S31979">
        <v>0</v>
      </c>
      <c r="T31979">
        <v>0</v>
      </c>
      <c r="U31979">
        <v>2341</v>
      </c>
      <c r="V31979">
        <v>1034.232</v>
      </c>
      <c r="W31979">
        <v>301.82499999999999</v>
      </c>
      <c r="X31979">
        <v>1986.6624999999999</v>
      </c>
      <c r="Y31979">
        <v>145.546030392414</v>
      </c>
      <c r="Z31979">
        <v>73</v>
      </c>
      <c r="AA31979">
        <v>240.865085625505</v>
      </c>
      <c r="AB31979">
        <v>7679.4983937547904</v>
      </c>
      <c r="AC31979">
        <v>6919</v>
      </c>
      <c r="AD31979">
        <v>8682.3705631342491</v>
      </c>
      <c r="AE31979">
        <v>145.546030392414</v>
      </c>
      <c r="AF31979">
        <v>73</v>
      </c>
      <c r="AG31979">
        <v>241</v>
      </c>
      <c r="AH31979">
        <v>7679.4983937547904</v>
      </c>
      <c r="AI31979">
        <v>6919</v>
      </c>
      <c r="AJ31979">
        <v>8682</v>
      </c>
      <c r="AK31979" s="11" t="s">
        <v>433</v>
      </c>
      <c r="AL31979">
        <v>-50.966296405923202</v>
      </c>
      <c r="AM31979" s="11" t="s">
        <v>433</v>
      </c>
      <c r="AN31979">
        <v>1929.63316896062</v>
      </c>
      <c r="AP31979">
        <v>37080.091198308102</v>
      </c>
      <c r="AQ31979">
        <v>17991.3429101611</v>
      </c>
      <c r="AR31979">
        <v>67696.436633515594</v>
      </c>
      <c r="AS31979" s="11">
        <f t="shared" si="499"/>
        <v>0</v>
      </c>
    </row>
    <row r="31980" spans="1:45" x14ac:dyDescent="0.25">
      <c r="A31980">
        <v>31979</v>
      </c>
      <c r="B31980" s="11" t="s">
        <v>582</v>
      </c>
      <c r="C31980" s="1">
        <v>44001</v>
      </c>
      <c r="D31980">
        <v>5999.1655000000001</v>
      </c>
      <c r="E31980">
        <v>3156.05</v>
      </c>
      <c r="F31980">
        <v>9879.625</v>
      </c>
      <c r="G31980">
        <v>1588.1015</v>
      </c>
      <c r="H31980">
        <v>826.9</v>
      </c>
      <c r="I31980">
        <v>2600.5374999999999</v>
      </c>
      <c r="J31980">
        <v>1424.193</v>
      </c>
      <c r="K31980">
        <v>744.72500000000002</v>
      </c>
      <c r="L31980">
        <v>2328.2375000000002</v>
      </c>
      <c r="M31980">
        <v>857.73699999999997</v>
      </c>
      <c r="N31980">
        <v>443.88749999999999</v>
      </c>
      <c r="O31980">
        <v>1455.6375</v>
      </c>
      <c r="P31980">
        <v>227.6225</v>
      </c>
      <c r="Q31980">
        <v>117.5</v>
      </c>
      <c r="R31980">
        <v>381.5</v>
      </c>
      <c r="S31980">
        <v>0</v>
      </c>
      <c r="T31980">
        <v>0</v>
      </c>
      <c r="U31980">
        <v>2623</v>
      </c>
      <c r="V31980">
        <v>1074.1015</v>
      </c>
      <c r="W31980">
        <v>312.89999999999998</v>
      </c>
      <c r="X31980">
        <v>2086.5374999999999</v>
      </c>
      <c r="Y31980">
        <v>150.02163983042601</v>
      </c>
      <c r="Z31980">
        <v>75</v>
      </c>
      <c r="AA31980">
        <v>246.477525051274</v>
      </c>
      <c r="AB31980">
        <v>7829.5200335852196</v>
      </c>
      <c r="AC31980">
        <v>7002</v>
      </c>
      <c r="AD31980">
        <v>8930.9695142424498</v>
      </c>
      <c r="AE31980">
        <v>150.02163983042601</v>
      </c>
      <c r="AF31980">
        <v>75</v>
      </c>
      <c r="AG31980">
        <v>246</v>
      </c>
      <c r="AH31980">
        <v>7829.5200335852196</v>
      </c>
      <c r="AI31980">
        <v>7002</v>
      </c>
      <c r="AJ31980">
        <v>8931</v>
      </c>
      <c r="AK31980" s="11" t="s">
        <v>433</v>
      </c>
      <c r="AL31980">
        <v>-50.651021952875404</v>
      </c>
      <c r="AM31980" s="11" t="s">
        <v>433</v>
      </c>
      <c r="AN31980">
        <v>1943.2988257182101</v>
      </c>
      <c r="AP31980">
        <v>38012.856639624297</v>
      </c>
      <c r="AQ31980">
        <v>18390.654036080101</v>
      </c>
      <c r="AR31980">
        <v>69833.1905465444</v>
      </c>
      <c r="AS31980" s="11">
        <f t="shared" si="499"/>
        <v>0</v>
      </c>
    </row>
    <row r="31981" spans="1:45" x14ac:dyDescent="0.25">
      <c r="A31981">
        <v>31980</v>
      </c>
      <c r="B31981" s="11" t="s">
        <v>582</v>
      </c>
      <c r="C31981" s="1">
        <v>44002</v>
      </c>
      <c r="D31981">
        <v>6145.9984999999997</v>
      </c>
      <c r="E31981">
        <v>3216.95</v>
      </c>
      <c r="F31981">
        <v>10253.0875</v>
      </c>
      <c r="G31981">
        <v>1628.587</v>
      </c>
      <c r="H31981">
        <v>845.875</v>
      </c>
      <c r="I31981">
        <v>2680.8125</v>
      </c>
      <c r="J31981">
        <v>1460.403</v>
      </c>
      <c r="K31981">
        <v>756.875</v>
      </c>
      <c r="L31981">
        <v>2407.25</v>
      </c>
      <c r="M31981">
        <v>876.75900000000001</v>
      </c>
      <c r="N31981">
        <v>461.45</v>
      </c>
      <c r="O31981">
        <v>1475.375</v>
      </c>
      <c r="P31981">
        <v>232.99850000000001</v>
      </c>
      <c r="Q31981">
        <v>117.9875</v>
      </c>
      <c r="R31981">
        <v>391.5</v>
      </c>
      <c r="S31981">
        <v>0</v>
      </c>
      <c r="T31981">
        <v>0</v>
      </c>
      <c r="U31981">
        <v>2996</v>
      </c>
      <c r="V31981">
        <v>1114.587</v>
      </c>
      <c r="W31981">
        <v>331.875</v>
      </c>
      <c r="X31981">
        <v>2166.8125</v>
      </c>
      <c r="Y31981">
        <v>154.49384216259301</v>
      </c>
      <c r="Z31981">
        <v>78</v>
      </c>
      <c r="AA31981">
        <v>253.92920895340799</v>
      </c>
      <c r="AB31981">
        <v>7984.0138757478098</v>
      </c>
      <c r="AC31981">
        <v>7084</v>
      </c>
      <c r="AD31981">
        <v>9178.1304599740997</v>
      </c>
      <c r="AE31981">
        <v>154.49384216259301</v>
      </c>
      <c r="AF31981">
        <v>78</v>
      </c>
      <c r="AG31981">
        <v>254</v>
      </c>
      <c r="AH31981">
        <v>7984.0138757478098</v>
      </c>
      <c r="AI31981">
        <v>7084</v>
      </c>
      <c r="AJ31981">
        <v>9178</v>
      </c>
      <c r="AK31981" s="11" t="s">
        <v>433</v>
      </c>
      <c r="AL31981">
        <v>-50.332485736284603</v>
      </c>
      <c r="AM31981" s="11" t="s">
        <v>433</v>
      </c>
      <c r="AN31981">
        <v>1956.96448247582</v>
      </c>
      <c r="AP31981">
        <v>38974.778875098797</v>
      </c>
      <c r="AQ31981">
        <v>18803.192874517401</v>
      </c>
      <c r="AR31981">
        <v>71636.447230461796</v>
      </c>
      <c r="AS31981" s="11">
        <f t="shared" si="499"/>
        <v>0</v>
      </c>
    </row>
    <row r="31982" spans="1:45" x14ac:dyDescent="0.25">
      <c r="A31982">
        <v>31981</v>
      </c>
      <c r="B31982" s="11" t="s">
        <v>582</v>
      </c>
      <c r="C31982" s="1">
        <v>44003</v>
      </c>
      <c r="D31982">
        <v>6298.1324999999997</v>
      </c>
      <c r="E31982">
        <v>3267.9375</v>
      </c>
      <c r="F31982">
        <v>10565.575000000001</v>
      </c>
      <c r="G31982">
        <v>1669.3205</v>
      </c>
      <c r="H31982">
        <v>865.9375</v>
      </c>
      <c r="I31982">
        <v>2761.1374999999998</v>
      </c>
      <c r="J31982">
        <v>1496.7615000000001</v>
      </c>
      <c r="K31982">
        <v>774.4375</v>
      </c>
      <c r="L31982">
        <v>2491.0124999999998</v>
      </c>
      <c r="M31982">
        <v>894.37</v>
      </c>
      <c r="N31982">
        <v>450.46249999999998</v>
      </c>
      <c r="O31982">
        <v>1517.2625</v>
      </c>
      <c r="P31982">
        <v>237.97649999999999</v>
      </c>
      <c r="Q31982">
        <v>124.96250000000001</v>
      </c>
      <c r="R31982">
        <v>401.5</v>
      </c>
      <c r="S31982">
        <v>0</v>
      </c>
      <c r="T31982">
        <v>0</v>
      </c>
      <c r="U31982">
        <v>3309</v>
      </c>
      <c r="V31982">
        <v>1155.3205</v>
      </c>
      <c r="W31982">
        <v>351.9375</v>
      </c>
      <c r="X31982">
        <v>2247.1374999999998</v>
      </c>
      <c r="Y31982">
        <v>158.94420773018399</v>
      </c>
      <c r="Z31982">
        <v>81</v>
      </c>
      <c r="AA31982">
        <v>262.74640882750703</v>
      </c>
      <c r="AB31982">
        <v>8142.9580834779999</v>
      </c>
      <c r="AC31982">
        <v>7168</v>
      </c>
      <c r="AD31982">
        <v>9436.2244418427399</v>
      </c>
      <c r="AE31982">
        <v>158.94420773018399</v>
      </c>
      <c r="AF31982">
        <v>81</v>
      </c>
      <c r="AG31982">
        <v>263</v>
      </c>
      <c r="AH31982">
        <v>8142.9580834779999</v>
      </c>
      <c r="AI31982">
        <v>7168</v>
      </c>
      <c r="AJ31982">
        <v>9436</v>
      </c>
      <c r="AK31982" s="11" t="s">
        <v>433</v>
      </c>
      <c r="AL31982">
        <v>-50.011081461481901</v>
      </c>
      <c r="AM31982" s="11" t="s">
        <v>433</v>
      </c>
      <c r="AN31982">
        <v>1970.6301392334101</v>
      </c>
      <c r="AP31982">
        <v>39967.687521367799</v>
      </c>
      <c r="AQ31982">
        <v>19233.876198846101</v>
      </c>
      <c r="AR31982">
        <v>74141.466155417394</v>
      </c>
      <c r="AS31982" s="11">
        <f t="shared" si="499"/>
        <v>0</v>
      </c>
    </row>
    <row r="31983" spans="1:45" x14ac:dyDescent="0.25">
      <c r="A31983">
        <v>31982</v>
      </c>
      <c r="B31983" s="11" t="s">
        <v>582</v>
      </c>
      <c r="C31983" s="1">
        <v>44004</v>
      </c>
      <c r="D31983">
        <v>6448.9059999999999</v>
      </c>
      <c r="E31983">
        <v>3331.7</v>
      </c>
      <c r="F31983">
        <v>10911.25</v>
      </c>
      <c r="G31983">
        <v>1710.9414999999999</v>
      </c>
      <c r="H31983">
        <v>883.9</v>
      </c>
      <c r="I31983">
        <v>2853.1875</v>
      </c>
      <c r="J31983">
        <v>1533.7825</v>
      </c>
      <c r="K31983">
        <v>796</v>
      </c>
      <c r="L31983">
        <v>2554.0875000000001</v>
      </c>
      <c r="M31983">
        <v>916.68100000000004</v>
      </c>
      <c r="N31983">
        <v>467.42500000000001</v>
      </c>
      <c r="O31983">
        <v>1571.0125</v>
      </c>
      <c r="P31983">
        <v>243.64400000000001</v>
      </c>
      <c r="Q31983">
        <v>124.96250000000001</v>
      </c>
      <c r="R31983">
        <v>418.51249999999999</v>
      </c>
      <c r="S31983">
        <v>0</v>
      </c>
      <c r="T31983">
        <v>0</v>
      </c>
      <c r="U31983">
        <v>3654</v>
      </c>
      <c r="V31983">
        <v>1196.9414999999999</v>
      </c>
      <c r="W31983">
        <v>369.9</v>
      </c>
      <c r="X31983">
        <v>2339.1875</v>
      </c>
      <c r="Y31983">
        <v>163.27157948413799</v>
      </c>
      <c r="Z31983">
        <v>84</v>
      </c>
      <c r="AA31983">
        <v>270.857633881472</v>
      </c>
      <c r="AB31983">
        <v>8306.2296629621396</v>
      </c>
      <c r="AC31983">
        <v>7254</v>
      </c>
      <c r="AD31983">
        <v>9694.8614802682405</v>
      </c>
      <c r="AE31983">
        <v>163.27157948413799</v>
      </c>
      <c r="AF31983">
        <v>84</v>
      </c>
      <c r="AG31983">
        <v>271</v>
      </c>
      <c r="AH31983">
        <v>8306.2296629621396</v>
      </c>
      <c r="AI31983">
        <v>7254</v>
      </c>
      <c r="AJ31983">
        <v>9695</v>
      </c>
      <c r="AK31983" s="11" t="s">
        <v>433</v>
      </c>
      <c r="AL31983">
        <v>-49.6872147900092</v>
      </c>
      <c r="AM31983" s="11" t="s">
        <v>433</v>
      </c>
      <c r="AN31983">
        <v>1984.29579599101</v>
      </c>
      <c r="AP31983">
        <v>40992.070711358203</v>
      </c>
      <c r="AQ31983">
        <v>19771.6999241985</v>
      </c>
      <c r="AR31983">
        <v>76693.727227107505</v>
      </c>
      <c r="AS31983" s="11">
        <f t="shared" si="499"/>
        <v>0</v>
      </c>
    </row>
    <row r="31984" spans="1:45" x14ac:dyDescent="0.25">
      <c r="A31984">
        <v>31983</v>
      </c>
      <c r="B31984" s="11" t="s">
        <v>582</v>
      </c>
      <c r="C31984" s="1">
        <v>44005</v>
      </c>
      <c r="D31984">
        <v>6595.1859999999997</v>
      </c>
      <c r="E31984">
        <v>3399.375</v>
      </c>
      <c r="F31984">
        <v>11089.862499999999</v>
      </c>
      <c r="G31984">
        <v>1753.0925</v>
      </c>
      <c r="H31984">
        <v>915.91250000000002</v>
      </c>
      <c r="I31984">
        <v>2951.0250000000001</v>
      </c>
      <c r="J31984">
        <v>1570.8955000000001</v>
      </c>
      <c r="K31984">
        <v>819.3</v>
      </c>
      <c r="L31984">
        <v>2637.6</v>
      </c>
      <c r="M31984">
        <v>933.65700000000004</v>
      </c>
      <c r="N31984">
        <v>463.95</v>
      </c>
      <c r="O31984">
        <v>1603.2249999999999</v>
      </c>
      <c r="P31984">
        <v>249.06399999999999</v>
      </c>
      <c r="Q31984">
        <v>129.48750000000001</v>
      </c>
      <c r="R31984">
        <v>426.03750000000002</v>
      </c>
      <c r="S31984">
        <v>0</v>
      </c>
      <c r="T31984">
        <v>0</v>
      </c>
      <c r="U31984">
        <v>3833</v>
      </c>
      <c r="V31984">
        <v>1239.0925</v>
      </c>
      <c r="W31984">
        <v>401.91250000000002</v>
      </c>
      <c r="X31984">
        <v>2437.0250000000001</v>
      </c>
      <c r="Y31984">
        <v>167.379738447113</v>
      </c>
      <c r="Z31984">
        <v>86</v>
      </c>
      <c r="AA31984">
        <v>279.72052900851497</v>
      </c>
      <c r="AB31984">
        <v>8473.6094014092505</v>
      </c>
      <c r="AC31984">
        <v>7341</v>
      </c>
      <c r="AD31984">
        <v>9978.9503788366692</v>
      </c>
      <c r="AE31984">
        <v>167.379738447113</v>
      </c>
      <c r="AF31984">
        <v>86</v>
      </c>
      <c r="AG31984">
        <v>280</v>
      </c>
      <c r="AH31984">
        <v>8473.6094014092505</v>
      </c>
      <c r="AI31984">
        <v>7341</v>
      </c>
      <c r="AJ31984">
        <v>9979</v>
      </c>
      <c r="AK31984" s="11" t="s">
        <v>433</v>
      </c>
      <c r="AL31984">
        <v>-49.3612399014809</v>
      </c>
      <c r="AM31984" s="11" t="s">
        <v>433</v>
      </c>
      <c r="AN31984">
        <v>1997.9614527486201</v>
      </c>
      <c r="AP31984">
        <v>42048.412267077503</v>
      </c>
      <c r="AQ31984">
        <v>20335.880539475598</v>
      </c>
      <c r="AR31984">
        <v>79111.524735136598</v>
      </c>
      <c r="AS31984" s="11">
        <f t="shared" si="499"/>
        <v>0</v>
      </c>
    </row>
    <row r="31985" spans="1:45" x14ac:dyDescent="0.25">
      <c r="A31985">
        <v>31984</v>
      </c>
      <c r="B31985" s="11" t="s">
        <v>582</v>
      </c>
      <c r="C31985" s="1">
        <v>44006</v>
      </c>
      <c r="D31985">
        <v>6746.72</v>
      </c>
      <c r="E31985">
        <v>3479.0374999999999</v>
      </c>
      <c r="F31985">
        <v>11358.6625</v>
      </c>
      <c r="G31985">
        <v>1795.4349999999999</v>
      </c>
      <c r="H31985">
        <v>934.95</v>
      </c>
      <c r="I31985">
        <v>3038.5749999999998</v>
      </c>
      <c r="J31985">
        <v>1608.4635000000001</v>
      </c>
      <c r="K31985">
        <v>844.73749999999995</v>
      </c>
      <c r="L31985">
        <v>2709.1624999999999</v>
      </c>
      <c r="M31985">
        <v>959.07749999999999</v>
      </c>
      <c r="N31985">
        <v>487.33749999999998</v>
      </c>
      <c r="O31985">
        <v>1647.55</v>
      </c>
      <c r="P31985">
        <v>254.16900000000001</v>
      </c>
      <c r="Q31985">
        <v>130.48750000000001</v>
      </c>
      <c r="R31985">
        <v>434.625</v>
      </c>
      <c r="S31985">
        <v>0</v>
      </c>
      <c r="T31985">
        <v>0</v>
      </c>
      <c r="U31985">
        <v>4102</v>
      </c>
      <c r="V31985">
        <v>1281.4349999999999</v>
      </c>
      <c r="W31985">
        <v>420.95</v>
      </c>
      <c r="X31985">
        <v>2524.5749999999998</v>
      </c>
      <c r="Y31985">
        <v>171.23149108103999</v>
      </c>
      <c r="Z31985">
        <v>89</v>
      </c>
      <c r="AA31985">
        <v>288.805384480307</v>
      </c>
      <c r="AB31985">
        <v>8644.8408924902906</v>
      </c>
      <c r="AC31985">
        <v>7434</v>
      </c>
      <c r="AD31985">
        <v>10282.607515736499</v>
      </c>
      <c r="AE31985">
        <v>171.23149108103999</v>
      </c>
      <c r="AF31985">
        <v>89</v>
      </c>
      <c r="AG31985">
        <v>289</v>
      </c>
      <c r="AH31985">
        <v>8644.8408924902906</v>
      </c>
      <c r="AI31985">
        <v>7434</v>
      </c>
      <c r="AJ31985">
        <v>10283</v>
      </c>
      <c r="AK31985" s="11" t="s">
        <v>433</v>
      </c>
      <c r="AL31985">
        <v>-49.0332669876179</v>
      </c>
      <c r="AM31985" s="11" t="s">
        <v>433</v>
      </c>
      <c r="AN31985">
        <v>2011.62710950621</v>
      </c>
      <c r="AP31985">
        <v>43139.069691334698</v>
      </c>
      <c r="AQ31985">
        <v>20786.772277906599</v>
      </c>
      <c r="AR31985">
        <v>81421.716476929898</v>
      </c>
      <c r="AS31985" s="11">
        <f t="shared" si="499"/>
        <v>0</v>
      </c>
    </row>
    <row r="31986" spans="1:45" x14ac:dyDescent="0.25">
      <c r="A31986">
        <v>31985</v>
      </c>
      <c r="B31986" s="11" t="s">
        <v>582</v>
      </c>
      <c r="C31986" s="1">
        <v>44007</v>
      </c>
      <c r="D31986">
        <v>6899.6075000000001</v>
      </c>
      <c r="E31986">
        <v>3554.2375000000002</v>
      </c>
      <c r="F31986">
        <v>11704.987499999999</v>
      </c>
      <c r="G31986">
        <v>1838.4555</v>
      </c>
      <c r="H31986">
        <v>951.91250000000002</v>
      </c>
      <c r="I31986">
        <v>3121.1750000000002</v>
      </c>
      <c r="J31986">
        <v>1646.586</v>
      </c>
      <c r="K31986">
        <v>854.97500000000002</v>
      </c>
      <c r="L31986">
        <v>2802.05</v>
      </c>
      <c r="M31986">
        <v>977.93949999999995</v>
      </c>
      <c r="N31986">
        <v>501.48750000000001</v>
      </c>
      <c r="O31986">
        <v>1717.4875</v>
      </c>
      <c r="P31986">
        <v>260.13650000000001</v>
      </c>
      <c r="Q31986">
        <v>131.5</v>
      </c>
      <c r="R31986">
        <v>450.03750000000002</v>
      </c>
      <c r="S31986">
        <v>0</v>
      </c>
      <c r="T31986">
        <v>0</v>
      </c>
      <c r="U31986">
        <v>4448</v>
      </c>
      <c r="V31986">
        <v>1324.4555</v>
      </c>
      <c r="W31986">
        <v>437.91250000000002</v>
      </c>
      <c r="X31986">
        <v>2607.1750000000002</v>
      </c>
      <c r="Y31986">
        <v>175.01761105987501</v>
      </c>
      <c r="Z31986">
        <v>90</v>
      </c>
      <c r="AA31986">
        <v>295.21164165935699</v>
      </c>
      <c r="AB31986">
        <v>8819.8585035501692</v>
      </c>
      <c r="AC31986">
        <v>7522</v>
      </c>
      <c r="AD31986">
        <v>10582.6022169034</v>
      </c>
      <c r="AE31986">
        <v>175.01761105987501</v>
      </c>
      <c r="AF31986">
        <v>90</v>
      </c>
      <c r="AG31986">
        <v>295</v>
      </c>
      <c r="AH31986">
        <v>8819.8585035501692</v>
      </c>
      <c r="AI31986">
        <v>7522</v>
      </c>
      <c r="AJ31986">
        <v>10583</v>
      </c>
      <c r="AK31986" s="11" t="s">
        <v>433</v>
      </c>
      <c r="AL31986">
        <v>-48.703345521188602</v>
      </c>
      <c r="AM31986" s="11" t="s">
        <v>433</v>
      </c>
      <c r="AN31986">
        <v>2025.2927662638101</v>
      </c>
      <c r="AP31986">
        <v>44252.5587646563</v>
      </c>
      <c r="AQ31986">
        <v>21238.745066769701</v>
      </c>
      <c r="AR31986">
        <v>84121.191148221405</v>
      </c>
      <c r="AS31986" s="11">
        <f t="shared" si="499"/>
        <v>0</v>
      </c>
    </row>
    <row r="31987" spans="1:45" x14ac:dyDescent="0.25">
      <c r="A31987">
        <v>31986</v>
      </c>
      <c r="B31987" s="11" t="s">
        <v>582</v>
      </c>
      <c r="C31987" s="1">
        <v>44008</v>
      </c>
      <c r="D31987">
        <v>7057.9219999999996</v>
      </c>
      <c r="E31987">
        <v>3624.4625000000001</v>
      </c>
      <c r="F31987">
        <v>12018.1</v>
      </c>
      <c r="G31987">
        <v>1882.5029999999999</v>
      </c>
      <c r="H31987">
        <v>974.33749999999998</v>
      </c>
      <c r="I31987">
        <v>3201.6875</v>
      </c>
      <c r="J31987">
        <v>1685.787</v>
      </c>
      <c r="K31987">
        <v>874.42499999999995</v>
      </c>
      <c r="L31987">
        <v>2865.9124999999999</v>
      </c>
      <c r="M31987">
        <v>1002.1055</v>
      </c>
      <c r="N31987">
        <v>505.42500000000001</v>
      </c>
      <c r="O31987">
        <v>1768.4124999999999</v>
      </c>
      <c r="P31987">
        <v>265.95400000000001</v>
      </c>
      <c r="Q31987">
        <v>135.98750000000001</v>
      </c>
      <c r="R31987">
        <v>463.51249999999999</v>
      </c>
      <c r="S31987">
        <v>0</v>
      </c>
      <c r="T31987">
        <v>0</v>
      </c>
      <c r="U31987">
        <v>4761</v>
      </c>
      <c r="V31987">
        <v>1368.5029999999999</v>
      </c>
      <c r="W31987">
        <v>460.33749999999998</v>
      </c>
      <c r="X31987">
        <v>2687.6875</v>
      </c>
      <c r="Y31987">
        <v>178.89104010660799</v>
      </c>
      <c r="Z31987">
        <v>92</v>
      </c>
      <c r="AA31987">
        <v>303.31048203913701</v>
      </c>
      <c r="AB31987">
        <v>8998.7495436567697</v>
      </c>
      <c r="AC31987">
        <v>7616</v>
      </c>
      <c r="AD31987">
        <v>10862.098283884299</v>
      </c>
      <c r="AE31987">
        <v>178.89104010660799</v>
      </c>
      <c r="AF31987">
        <v>92</v>
      </c>
      <c r="AG31987">
        <v>303</v>
      </c>
      <c r="AH31987">
        <v>8998.7495436567697</v>
      </c>
      <c r="AI31987">
        <v>7616</v>
      </c>
      <c r="AJ31987">
        <v>10862</v>
      </c>
      <c r="AK31987" s="11" t="s">
        <v>433</v>
      </c>
      <c r="AL31987">
        <v>-48.371526413887999</v>
      </c>
      <c r="AM31987" s="11" t="s">
        <v>433</v>
      </c>
      <c r="AN31987">
        <v>2038.95842302142</v>
      </c>
      <c r="AP31987">
        <v>45371.609517965102</v>
      </c>
      <c r="AQ31987">
        <v>21743.040219019898</v>
      </c>
      <c r="AR31987">
        <v>86975.998014651399</v>
      </c>
      <c r="AS31987" s="11">
        <f t="shared" si="499"/>
        <v>0</v>
      </c>
    </row>
    <row r="31988" spans="1:45" x14ac:dyDescent="0.25">
      <c r="A31988">
        <v>31987</v>
      </c>
      <c r="B31988" s="11" t="s">
        <v>582</v>
      </c>
      <c r="C31988" s="1">
        <v>44009</v>
      </c>
      <c r="D31988">
        <v>7222.6774999999998</v>
      </c>
      <c r="E31988">
        <v>3677.0250000000001</v>
      </c>
      <c r="F31988">
        <v>12323</v>
      </c>
      <c r="G31988">
        <v>1927.9655</v>
      </c>
      <c r="H31988">
        <v>988.48749999999995</v>
      </c>
      <c r="I31988">
        <v>3281.7375000000002</v>
      </c>
      <c r="J31988">
        <v>1726.2895000000001</v>
      </c>
      <c r="K31988">
        <v>891.5</v>
      </c>
      <c r="L31988">
        <v>2939.4124999999999</v>
      </c>
      <c r="M31988">
        <v>1026.7645</v>
      </c>
      <c r="N31988">
        <v>504.35</v>
      </c>
      <c r="O31988">
        <v>1802.075</v>
      </c>
      <c r="P31988">
        <v>272.63600000000002</v>
      </c>
      <c r="Q31988">
        <v>139.47499999999999</v>
      </c>
      <c r="R31988">
        <v>473.1</v>
      </c>
      <c r="S31988">
        <v>0</v>
      </c>
      <c r="T31988">
        <v>0</v>
      </c>
      <c r="U31988">
        <v>5066</v>
      </c>
      <c r="V31988">
        <v>1413.9655</v>
      </c>
      <c r="W31988">
        <v>474.48750000000001</v>
      </c>
      <c r="X31988">
        <v>2767.7375000000002</v>
      </c>
      <c r="Y31988">
        <v>182.80463092666699</v>
      </c>
      <c r="Z31988">
        <v>94</v>
      </c>
      <c r="AA31988">
        <v>309.84747869659202</v>
      </c>
      <c r="AB31988">
        <v>9181.5541745834398</v>
      </c>
      <c r="AC31988">
        <v>7708</v>
      </c>
      <c r="AD31988">
        <v>11160.3150302348</v>
      </c>
      <c r="AE31988">
        <v>182.80463092666699</v>
      </c>
      <c r="AF31988">
        <v>94</v>
      </c>
      <c r="AG31988">
        <v>310</v>
      </c>
      <c r="AH31988">
        <v>9181.5541745834398</v>
      </c>
      <c r="AI31988">
        <v>7708</v>
      </c>
      <c r="AJ31988">
        <v>11160</v>
      </c>
      <c r="AK31988" s="11" t="s">
        <v>433</v>
      </c>
      <c r="AL31988">
        <v>-48.0378619857971</v>
      </c>
      <c r="AM31988" s="11" t="s">
        <v>433</v>
      </c>
      <c r="AN31988">
        <v>2052.6240797790101</v>
      </c>
      <c r="AP31988">
        <v>46505.335493141502</v>
      </c>
      <c r="AQ31988">
        <v>22248.9238288993</v>
      </c>
      <c r="AR31988">
        <v>89984.818339794801</v>
      </c>
      <c r="AS31988" s="11">
        <f t="shared" si="499"/>
        <v>0</v>
      </c>
    </row>
    <row r="31989" spans="1:45" x14ac:dyDescent="0.25">
      <c r="A31989">
        <v>31988</v>
      </c>
      <c r="B31989" s="11" t="s">
        <v>582</v>
      </c>
      <c r="C31989" s="1">
        <v>44010</v>
      </c>
      <c r="D31989">
        <v>7393.1255000000001</v>
      </c>
      <c r="E31989">
        <v>3744.6125000000002</v>
      </c>
      <c r="F31989">
        <v>12736.237499999999</v>
      </c>
      <c r="G31989">
        <v>1974.5464999999999</v>
      </c>
      <c r="H31989">
        <v>1010.5</v>
      </c>
      <c r="I31989">
        <v>3374.625</v>
      </c>
      <c r="J31989">
        <v>1767.7275</v>
      </c>
      <c r="K31989">
        <v>909.92499999999995</v>
      </c>
      <c r="L31989">
        <v>3025.0875000000001</v>
      </c>
      <c r="M31989">
        <v>1050.0355</v>
      </c>
      <c r="N31989">
        <v>529.79999999999995</v>
      </c>
      <c r="O31989">
        <v>1841.65</v>
      </c>
      <c r="P31989">
        <v>279.18700000000001</v>
      </c>
      <c r="Q31989">
        <v>141.98750000000001</v>
      </c>
      <c r="R31989">
        <v>490.5</v>
      </c>
      <c r="S31989">
        <v>136</v>
      </c>
      <c r="T31989">
        <v>0</v>
      </c>
      <c r="U31989">
        <v>5479</v>
      </c>
      <c r="V31989">
        <v>1460.5464999999999</v>
      </c>
      <c r="W31989">
        <v>496.5</v>
      </c>
      <c r="X31989">
        <v>2860.625</v>
      </c>
      <c r="Y31989">
        <v>186.813634841886</v>
      </c>
      <c r="Z31989">
        <v>96</v>
      </c>
      <c r="AA31989">
        <v>317.59088376548999</v>
      </c>
      <c r="AB31989">
        <v>9368.3678094253301</v>
      </c>
      <c r="AC31989">
        <v>7803</v>
      </c>
      <c r="AD31989">
        <v>11462.6102490168</v>
      </c>
      <c r="AE31989">
        <v>186.813634841886</v>
      </c>
      <c r="AF31989">
        <v>96</v>
      </c>
      <c r="AG31989">
        <v>318</v>
      </c>
      <c r="AH31989">
        <v>9368.3678094253301</v>
      </c>
      <c r="AI31989">
        <v>7803</v>
      </c>
      <c r="AJ31989">
        <v>11463</v>
      </c>
      <c r="AK31989" s="11" t="s">
        <v>433</v>
      </c>
      <c r="AL31989">
        <v>-47.702405932372997</v>
      </c>
      <c r="AM31989" s="11" t="s">
        <v>433</v>
      </c>
      <c r="AN31989">
        <v>2066.2897365366098</v>
      </c>
      <c r="AP31989">
        <v>47665.601086359296</v>
      </c>
      <c r="AQ31989">
        <v>22635.883157324901</v>
      </c>
      <c r="AR31989">
        <v>93059.177693860707</v>
      </c>
      <c r="AS31989" s="11">
        <f t="shared" si="499"/>
        <v>0</v>
      </c>
    </row>
    <row r="31990" spans="1:45" x14ac:dyDescent="0.25">
      <c r="A31990">
        <v>31989</v>
      </c>
      <c r="B31990" s="11" t="s">
        <v>582</v>
      </c>
      <c r="C31990" s="1">
        <v>44011</v>
      </c>
      <c r="D31990">
        <v>7569.4250000000002</v>
      </c>
      <c r="E31990">
        <v>3833.4375</v>
      </c>
      <c r="F31990">
        <v>13083.325000000001</v>
      </c>
      <c r="G31990">
        <v>2021.8185000000001</v>
      </c>
      <c r="H31990">
        <v>1034.4625000000001</v>
      </c>
      <c r="I31990">
        <v>3476.55</v>
      </c>
      <c r="J31990">
        <v>1810.0340000000001</v>
      </c>
      <c r="K31990">
        <v>928.4</v>
      </c>
      <c r="L31990">
        <v>3121.05</v>
      </c>
      <c r="M31990">
        <v>1078.117</v>
      </c>
      <c r="N31990">
        <v>543.9</v>
      </c>
      <c r="O31990">
        <v>1907.075</v>
      </c>
      <c r="P31990">
        <v>285.90499999999997</v>
      </c>
      <c r="Q31990">
        <v>144.48750000000001</v>
      </c>
      <c r="R31990">
        <v>502.55</v>
      </c>
      <c r="S31990">
        <v>312</v>
      </c>
      <c r="T31990">
        <v>0</v>
      </c>
      <c r="U31990">
        <v>5826</v>
      </c>
      <c r="V31990">
        <v>1507.8185000000001</v>
      </c>
      <c r="W31990">
        <v>520.46249999999998</v>
      </c>
      <c r="X31990">
        <v>2962.55</v>
      </c>
      <c r="Y31990">
        <v>191.001710556116</v>
      </c>
      <c r="Z31990">
        <v>97</v>
      </c>
      <c r="AA31990">
        <v>327.57260326330601</v>
      </c>
      <c r="AB31990">
        <v>9559.3695199814392</v>
      </c>
      <c r="AC31990">
        <v>7903</v>
      </c>
      <c r="AD31990">
        <v>11796.0533648808</v>
      </c>
      <c r="AE31990">
        <v>191.001710556116</v>
      </c>
      <c r="AF31990">
        <v>97</v>
      </c>
      <c r="AG31990">
        <v>328</v>
      </c>
      <c r="AH31990">
        <v>9559.3695199814392</v>
      </c>
      <c r="AI31990">
        <v>7903</v>
      </c>
      <c r="AJ31990">
        <v>11796</v>
      </c>
      <c r="AK31990" s="11" t="s">
        <v>433</v>
      </c>
      <c r="AL31990">
        <v>-47.365213289013198</v>
      </c>
      <c r="AM31990" s="11" t="s">
        <v>433</v>
      </c>
      <c r="AN31990">
        <v>2079.9553932942199</v>
      </c>
      <c r="AP31990">
        <v>48850.840777623198</v>
      </c>
      <c r="AQ31990">
        <v>23101.205059917898</v>
      </c>
      <c r="AR31990">
        <v>96101.833829958006</v>
      </c>
      <c r="AS31990" s="11">
        <f t="shared" si="499"/>
        <v>0</v>
      </c>
    </row>
    <row r="31991" spans="1:45" x14ac:dyDescent="0.25">
      <c r="A31991">
        <v>31990</v>
      </c>
      <c r="B31991" s="11" t="s">
        <v>582</v>
      </c>
      <c r="C31991" s="1">
        <v>44012</v>
      </c>
      <c r="D31991">
        <v>7756.8514999999998</v>
      </c>
      <c r="E31991">
        <v>3903.2874999999999</v>
      </c>
      <c r="F31991">
        <v>13537.0875</v>
      </c>
      <c r="G31991">
        <v>2071.5214999999998</v>
      </c>
      <c r="H31991">
        <v>1050.9625000000001</v>
      </c>
      <c r="I31991">
        <v>3578.6624999999999</v>
      </c>
      <c r="J31991">
        <v>1854.412</v>
      </c>
      <c r="K31991">
        <v>948.38750000000005</v>
      </c>
      <c r="L31991">
        <v>3204.2750000000001</v>
      </c>
      <c r="M31991">
        <v>1106.173</v>
      </c>
      <c r="N31991">
        <v>554.38750000000005</v>
      </c>
      <c r="O31991">
        <v>1983.8125</v>
      </c>
      <c r="P31991">
        <v>293.31150000000002</v>
      </c>
      <c r="Q31991">
        <v>146.41249999999999</v>
      </c>
      <c r="R31991">
        <v>520.57500000000005</v>
      </c>
      <c r="S31991">
        <v>500</v>
      </c>
      <c r="T31991">
        <v>0</v>
      </c>
      <c r="U31991">
        <v>6280</v>
      </c>
      <c r="V31991">
        <v>1557.5215000000001</v>
      </c>
      <c r="W31991">
        <v>536.96249999999998</v>
      </c>
      <c r="X31991">
        <v>3064.6624999999999</v>
      </c>
      <c r="Y31991">
        <v>195.379233675731</v>
      </c>
      <c r="Z31991">
        <v>99</v>
      </c>
      <c r="AA31991">
        <v>336.402496821591</v>
      </c>
      <c r="AB31991">
        <v>9754.7487536571698</v>
      </c>
      <c r="AC31991">
        <v>8006</v>
      </c>
      <c r="AD31991">
        <v>12145.9344092143</v>
      </c>
      <c r="AE31991">
        <v>195.379233675731</v>
      </c>
      <c r="AF31991">
        <v>99</v>
      </c>
      <c r="AG31991">
        <v>336</v>
      </c>
      <c r="AH31991">
        <v>9754.7487536571698</v>
      </c>
      <c r="AI31991">
        <v>8006</v>
      </c>
      <c r="AJ31991">
        <v>12146</v>
      </c>
      <c r="AK31991" s="11" t="s">
        <v>433</v>
      </c>
      <c r="AL31991">
        <v>-47.026340393237</v>
      </c>
      <c r="AM31991" s="11" t="s">
        <v>433</v>
      </c>
      <c r="AN31991">
        <v>2093.62105005181</v>
      </c>
      <c r="AP31991">
        <v>50059.951540491697</v>
      </c>
      <c r="AQ31991">
        <v>23670.416463801499</v>
      </c>
      <c r="AR31991">
        <v>98421.636679355099</v>
      </c>
      <c r="AS31991" s="11">
        <f t="shared" si="499"/>
        <v>0</v>
      </c>
    </row>
    <row r="31992" spans="1:45" x14ac:dyDescent="0.25">
      <c r="A31992">
        <v>31991</v>
      </c>
      <c r="B31992" s="11" t="s">
        <v>582</v>
      </c>
      <c r="C31992" s="1">
        <v>44013</v>
      </c>
      <c r="D31992">
        <v>7942.0815000000002</v>
      </c>
      <c r="E31992">
        <v>3957.0374999999999</v>
      </c>
      <c r="F31992">
        <v>13855.012500000001</v>
      </c>
      <c r="G31992">
        <v>2121.8045000000002</v>
      </c>
      <c r="H31992">
        <v>1080.3499999999999</v>
      </c>
      <c r="I31992">
        <v>3702.3</v>
      </c>
      <c r="J31992">
        <v>1899.5050000000001</v>
      </c>
      <c r="K31992">
        <v>968.27499999999998</v>
      </c>
      <c r="L31992">
        <v>3310.8</v>
      </c>
      <c r="M31992">
        <v>1129.143</v>
      </c>
      <c r="N31992">
        <v>562.41250000000002</v>
      </c>
      <c r="O31992">
        <v>2018.7125000000001</v>
      </c>
      <c r="P31992">
        <v>300.34100000000001</v>
      </c>
      <c r="Q31992">
        <v>151.5</v>
      </c>
      <c r="R31992">
        <v>539.51250000000005</v>
      </c>
      <c r="S31992">
        <v>685</v>
      </c>
      <c r="T31992">
        <v>0</v>
      </c>
      <c r="U31992">
        <v>6598</v>
      </c>
      <c r="V31992">
        <v>1607.8045</v>
      </c>
      <c r="W31992">
        <v>566.35</v>
      </c>
      <c r="X31992">
        <v>3188.3</v>
      </c>
      <c r="Y31992">
        <v>199.97108507183199</v>
      </c>
      <c r="Z31992">
        <v>101</v>
      </c>
      <c r="AA31992">
        <v>345.20792036136697</v>
      </c>
      <c r="AB31992">
        <v>9954.7198387289991</v>
      </c>
      <c r="AC31992">
        <v>8111</v>
      </c>
      <c r="AD31992">
        <v>12452.9013745791</v>
      </c>
      <c r="AE31992">
        <v>199.97108507183199</v>
      </c>
      <c r="AF31992">
        <v>101</v>
      </c>
      <c r="AG31992">
        <v>345</v>
      </c>
      <c r="AH31992">
        <v>9954.7198387289991</v>
      </c>
      <c r="AI31992">
        <v>8111</v>
      </c>
      <c r="AJ31992">
        <v>12453</v>
      </c>
      <c r="AK31992" s="11" t="s">
        <v>433</v>
      </c>
      <c r="AL31992">
        <v>-46.685844844530997</v>
      </c>
      <c r="AM31992" s="11" t="s">
        <v>433</v>
      </c>
      <c r="AN31992">
        <v>2107.2867068094201</v>
      </c>
      <c r="AP31992">
        <v>51308.158541817997</v>
      </c>
      <c r="AQ31992">
        <v>24074.477799356999</v>
      </c>
      <c r="AR31992">
        <v>100760.14631725699</v>
      </c>
      <c r="AS31992" s="11">
        <f t="shared" si="499"/>
        <v>0</v>
      </c>
    </row>
    <row r="31993" spans="1:45" x14ac:dyDescent="0.25">
      <c r="A31993">
        <v>31992</v>
      </c>
      <c r="B31993" s="11" t="s">
        <v>582</v>
      </c>
      <c r="C31993" s="1">
        <v>44014</v>
      </c>
      <c r="D31993">
        <v>8140.6814999999997</v>
      </c>
      <c r="E31993">
        <v>4064.2624999999998</v>
      </c>
      <c r="F31993">
        <v>14216.6</v>
      </c>
      <c r="G31993">
        <v>2173.1475</v>
      </c>
      <c r="H31993">
        <v>1108.375</v>
      </c>
      <c r="I31993">
        <v>3809.7624999999998</v>
      </c>
      <c r="J31993">
        <v>1945.499</v>
      </c>
      <c r="K31993">
        <v>990.38750000000005</v>
      </c>
      <c r="L31993">
        <v>3412.1750000000002</v>
      </c>
      <c r="M31993">
        <v>1161.5844999999999</v>
      </c>
      <c r="N31993">
        <v>580.92499999999995</v>
      </c>
      <c r="O31993">
        <v>2109.5124999999998</v>
      </c>
      <c r="P31993">
        <v>307.70650000000001</v>
      </c>
      <c r="Q31993">
        <v>154.94999999999999</v>
      </c>
      <c r="R31993">
        <v>555.08749999999998</v>
      </c>
      <c r="S31993">
        <v>884</v>
      </c>
      <c r="T31993">
        <v>0</v>
      </c>
      <c r="U31993">
        <v>6960</v>
      </c>
      <c r="V31993">
        <v>1659.1475</v>
      </c>
      <c r="W31993">
        <v>594.375</v>
      </c>
      <c r="X31993">
        <v>3295.7624999999998</v>
      </c>
      <c r="Y31993">
        <v>204.814384517089</v>
      </c>
      <c r="Z31993">
        <v>104</v>
      </c>
      <c r="AA31993">
        <v>355.22771494263998</v>
      </c>
      <c r="AB31993">
        <v>10159.534223246101</v>
      </c>
      <c r="AC31993">
        <v>8217</v>
      </c>
      <c r="AD31993">
        <v>12826.3953288599</v>
      </c>
      <c r="AE31993">
        <v>204.814384517089</v>
      </c>
      <c r="AF31993">
        <v>104</v>
      </c>
      <c r="AG31993">
        <v>355</v>
      </c>
      <c r="AH31993">
        <v>10159.534223246101</v>
      </c>
      <c r="AI31993">
        <v>8217</v>
      </c>
      <c r="AJ31993">
        <v>12826</v>
      </c>
      <c r="AK31993" s="11" t="s">
        <v>433</v>
      </c>
      <c r="AL31993">
        <v>-46.343785461929897</v>
      </c>
      <c r="AM31993" s="11" t="s">
        <v>433</v>
      </c>
      <c r="AN31993">
        <v>2120.9523635669998</v>
      </c>
      <c r="AP31993">
        <v>52618.671108523296</v>
      </c>
      <c r="AQ31993">
        <v>24556.614764064099</v>
      </c>
      <c r="AR31993">
        <v>103170.32891603099</v>
      </c>
      <c r="AS31993" s="11">
        <f t="shared" si="499"/>
        <v>0</v>
      </c>
    </row>
    <row r="31994" spans="1:45" x14ac:dyDescent="0.25">
      <c r="A31994">
        <v>31993</v>
      </c>
      <c r="B31994" s="11" t="s">
        <v>582</v>
      </c>
      <c r="C31994" s="1">
        <v>44015</v>
      </c>
      <c r="D31994">
        <v>8345.9060000000009</v>
      </c>
      <c r="E31994">
        <v>4196.3874999999998</v>
      </c>
      <c r="F31994">
        <v>14655.85</v>
      </c>
      <c r="G31994">
        <v>2225.9879999999998</v>
      </c>
      <c r="H31994">
        <v>1132.5</v>
      </c>
      <c r="I31994">
        <v>3926.0374999999999</v>
      </c>
      <c r="J31994">
        <v>1993.117</v>
      </c>
      <c r="K31994">
        <v>1015.4875</v>
      </c>
      <c r="L31994">
        <v>3521.7750000000001</v>
      </c>
      <c r="M31994">
        <v>1193.155</v>
      </c>
      <c r="N31994">
        <v>600.375</v>
      </c>
      <c r="O31994">
        <v>2175.2375000000002</v>
      </c>
      <c r="P31994">
        <v>315.62</v>
      </c>
      <c r="Q31994">
        <v>154.48750000000001</v>
      </c>
      <c r="R31994">
        <v>584.57500000000005</v>
      </c>
      <c r="S31994">
        <v>1089</v>
      </c>
      <c r="T31994">
        <v>0</v>
      </c>
      <c r="U31994">
        <v>7399</v>
      </c>
      <c r="V31994">
        <v>1711.9880000000001</v>
      </c>
      <c r="W31994">
        <v>618.5</v>
      </c>
      <c r="X31994">
        <v>3412.0374999999999</v>
      </c>
      <c r="Y31994">
        <v>209.86059137693101</v>
      </c>
      <c r="Z31994">
        <v>106</v>
      </c>
      <c r="AA31994">
        <v>368.466541845601</v>
      </c>
      <c r="AB31994">
        <v>10369.394814623</v>
      </c>
      <c r="AC31994">
        <v>8326</v>
      </c>
      <c r="AD31994">
        <v>13181.265702143501</v>
      </c>
      <c r="AE31994">
        <v>209.86059137693101</v>
      </c>
      <c r="AF31994">
        <v>106</v>
      </c>
      <c r="AG31994">
        <v>368</v>
      </c>
      <c r="AH31994">
        <v>10369.394814623</v>
      </c>
      <c r="AI31994">
        <v>8326</v>
      </c>
      <c r="AJ31994">
        <v>13181</v>
      </c>
      <c r="AK31994" s="11" t="s">
        <v>433</v>
      </c>
      <c r="AL31994">
        <v>-46.000222239392599</v>
      </c>
      <c r="AM31994" s="11" t="s">
        <v>433</v>
      </c>
      <c r="AN31994">
        <v>2134.6180203246099</v>
      </c>
      <c r="AP31994">
        <v>53984.772294630398</v>
      </c>
      <c r="AQ31994">
        <v>25201.777812873901</v>
      </c>
      <c r="AR31994">
        <v>106058.21309906</v>
      </c>
      <c r="AS31994" s="11">
        <f t="shared" si="499"/>
        <v>0</v>
      </c>
    </row>
    <row r="31995" spans="1:45" x14ac:dyDescent="0.25">
      <c r="A31995">
        <v>31994</v>
      </c>
      <c r="B31995" s="11" t="s">
        <v>582</v>
      </c>
      <c r="C31995" s="1">
        <v>44016</v>
      </c>
      <c r="D31995">
        <v>8553.5915000000005</v>
      </c>
      <c r="E31995">
        <v>4307.3</v>
      </c>
      <c r="F31995">
        <v>15208.674999999999</v>
      </c>
      <c r="G31995">
        <v>2280.4845</v>
      </c>
      <c r="H31995">
        <v>1148.9875</v>
      </c>
      <c r="I31995">
        <v>4047.3375000000001</v>
      </c>
      <c r="J31995">
        <v>2041.9965</v>
      </c>
      <c r="K31995">
        <v>1033.9875</v>
      </c>
      <c r="L31995">
        <v>3650.0625</v>
      </c>
      <c r="M31995">
        <v>1219.192</v>
      </c>
      <c r="N31995">
        <v>594.08749999999998</v>
      </c>
      <c r="O31995">
        <v>2267.5250000000001</v>
      </c>
      <c r="P31995">
        <v>323.447</v>
      </c>
      <c r="Q31995">
        <v>162.47499999999999</v>
      </c>
      <c r="R31995">
        <v>595.54999999999995</v>
      </c>
      <c r="S31995">
        <v>1297</v>
      </c>
      <c r="T31995">
        <v>0</v>
      </c>
      <c r="U31995">
        <v>7952</v>
      </c>
      <c r="V31995">
        <v>1766.4845</v>
      </c>
      <c r="W31995">
        <v>634.98749999999995</v>
      </c>
      <c r="X31995">
        <v>3533.3375000000001</v>
      </c>
      <c r="Y31995">
        <v>215.05414873613199</v>
      </c>
      <c r="Z31995">
        <v>108</v>
      </c>
      <c r="AA31995">
        <v>382.20335420240002</v>
      </c>
      <c r="AB31995">
        <v>10584.4489633592</v>
      </c>
      <c r="AC31995">
        <v>8437</v>
      </c>
      <c r="AD31995">
        <v>13566.484441988399</v>
      </c>
      <c r="AE31995">
        <v>215.05414873613199</v>
      </c>
      <c r="AF31995">
        <v>108</v>
      </c>
      <c r="AG31995">
        <v>382</v>
      </c>
      <c r="AH31995">
        <v>10584.4489633592</v>
      </c>
      <c r="AI31995">
        <v>8437</v>
      </c>
      <c r="AJ31995">
        <v>13566</v>
      </c>
      <c r="AK31995" s="11" t="s">
        <v>433</v>
      </c>
      <c r="AL31995">
        <v>-45.655216299054302</v>
      </c>
      <c r="AM31995" s="11" t="s">
        <v>433</v>
      </c>
      <c r="AN31995">
        <v>2148.28367708222</v>
      </c>
      <c r="AP31995">
        <v>55388.860136228199</v>
      </c>
      <c r="AQ31995">
        <v>25734.465929895501</v>
      </c>
      <c r="AR31995">
        <v>110097.015916977</v>
      </c>
      <c r="AS31995" s="11">
        <f t="shared" si="499"/>
        <v>0</v>
      </c>
    </row>
    <row r="31996" spans="1:45" x14ac:dyDescent="0.25">
      <c r="A31996">
        <v>31995</v>
      </c>
      <c r="B31996" s="11" t="s">
        <v>582</v>
      </c>
      <c r="C31996" s="1">
        <v>44017</v>
      </c>
      <c r="D31996">
        <v>8765.1054999999997</v>
      </c>
      <c r="E31996">
        <v>4419.75</v>
      </c>
      <c r="F31996">
        <v>15785.325000000001</v>
      </c>
      <c r="G31996">
        <v>2336.7004999999999</v>
      </c>
      <c r="H31996">
        <v>1174.9124999999999</v>
      </c>
      <c r="I31996">
        <v>4192.6875</v>
      </c>
      <c r="J31996">
        <v>2092.4974999999999</v>
      </c>
      <c r="K31996">
        <v>1051.9749999999999</v>
      </c>
      <c r="L31996">
        <v>3767.7125000000001</v>
      </c>
      <c r="M31996">
        <v>1247.0035</v>
      </c>
      <c r="N31996">
        <v>623.125</v>
      </c>
      <c r="O31996">
        <v>2314.6999999999998</v>
      </c>
      <c r="P31996">
        <v>332.11</v>
      </c>
      <c r="Q31996">
        <v>165.48750000000001</v>
      </c>
      <c r="R31996">
        <v>611.13750000000005</v>
      </c>
      <c r="S31996">
        <v>1508</v>
      </c>
      <c r="T31996">
        <v>0</v>
      </c>
      <c r="U31996">
        <v>8528</v>
      </c>
      <c r="V31996">
        <v>1822.7004999999999</v>
      </c>
      <c r="W31996">
        <v>660.91250000000002</v>
      </c>
      <c r="X31996">
        <v>3678.6875</v>
      </c>
      <c r="Y31996">
        <v>220.40539715804701</v>
      </c>
      <c r="Z31996">
        <v>111</v>
      </c>
      <c r="AA31996">
        <v>396.43439620409998</v>
      </c>
      <c r="AB31996">
        <v>10804.8543605172</v>
      </c>
      <c r="AC31996">
        <v>8550</v>
      </c>
      <c r="AD31996">
        <v>13960.497878009999</v>
      </c>
      <c r="AE31996">
        <v>220.40539715804701</v>
      </c>
      <c r="AF31996">
        <v>111</v>
      </c>
      <c r="AG31996">
        <v>396</v>
      </c>
      <c r="AH31996">
        <v>10804.8543605172</v>
      </c>
      <c r="AI31996">
        <v>8550</v>
      </c>
      <c r="AJ31996">
        <v>13960</v>
      </c>
      <c r="AK31996" s="11" t="s">
        <v>433</v>
      </c>
      <c r="AL31996">
        <v>-45.308829842430598</v>
      </c>
      <c r="AM31996" s="11" t="s">
        <v>433</v>
      </c>
      <c r="AN31996">
        <v>2161.9493338398102</v>
      </c>
      <c r="AP31996">
        <v>56828.357160376501</v>
      </c>
      <c r="AQ31996">
        <v>26392.999206165401</v>
      </c>
      <c r="AR31996">
        <v>112852.746786522</v>
      </c>
      <c r="AS31996" s="11">
        <f t="shared" si="499"/>
        <v>0</v>
      </c>
    </row>
    <row r="31997" spans="1:45" x14ac:dyDescent="0.25">
      <c r="A31997">
        <v>31996</v>
      </c>
      <c r="B31997" s="11" t="s">
        <v>582</v>
      </c>
      <c r="C31997" s="1">
        <v>44018</v>
      </c>
      <c r="D31997">
        <v>8983.4439999999995</v>
      </c>
      <c r="E31997">
        <v>4491.8125</v>
      </c>
      <c r="F31997">
        <v>16317.237499999999</v>
      </c>
      <c r="G31997">
        <v>2394.4299999999998</v>
      </c>
      <c r="H31997">
        <v>1210.3125</v>
      </c>
      <c r="I31997">
        <v>4339.4375</v>
      </c>
      <c r="J31997">
        <v>2144.4994999999999</v>
      </c>
      <c r="K31997">
        <v>1079.4875</v>
      </c>
      <c r="L31997">
        <v>3902.2</v>
      </c>
      <c r="M31997">
        <v>1282.0985000000001</v>
      </c>
      <c r="N31997">
        <v>640.85</v>
      </c>
      <c r="O31997">
        <v>2367.1</v>
      </c>
      <c r="P31997">
        <v>340.38549999999998</v>
      </c>
      <c r="Q31997">
        <v>170.97499999999999</v>
      </c>
      <c r="R31997">
        <v>632.53750000000002</v>
      </c>
      <c r="S31997">
        <v>1726</v>
      </c>
      <c r="T31997">
        <v>0</v>
      </c>
      <c r="U31997">
        <v>9060</v>
      </c>
      <c r="V31997">
        <v>1880.43</v>
      </c>
      <c r="W31997">
        <v>696.3125</v>
      </c>
      <c r="X31997">
        <v>3825.4375</v>
      </c>
      <c r="Y31997">
        <v>225.92220730632999</v>
      </c>
      <c r="Z31997">
        <v>114</v>
      </c>
      <c r="AA31997">
        <v>409.90996996608698</v>
      </c>
      <c r="AB31997">
        <v>11030.776567823499</v>
      </c>
      <c r="AC31997">
        <v>8665</v>
      </c>
      <c r="AD31997">
        <v>14382.039577518501</v>
      </c>
      <c r="AE31997">
        <v>225.92220730632999</v>
      </c>
      <c r="AF31997">
        <v>114</v>
      </c>
      <c r="AG31997">
        <v>410</v>
      </c>
      <c r="AH31997">
        <v>11030.776567823499</v>
      </c>
      <c r="AI31997">
        <v>8665</v>
      </c>
      <c r="AJ31997">
        <v>14382</v>
      </c>
      <c r="AK31997" s="11" t="s">
        <v>433</v>
      </c>
      <c r="AL31997">
        <v>-44.961126099680399</v>
      </c>
      <c r="AM31997" s="11" t="s">
        <v>433</v>
      </c>
      <c r="AN31997">
        <v>2175.6149905974098</v>
      </c>
      <c r="AP31997">
        <v>58304.333311249</v>
      </c>
      <c r="AQ31997">
        <v>27007.409786203902</v>
      </c>
      <c r="AR31997">
        <v>116006.82406317499</v>
      </c>
      <c r="AS31997" s="11">
        <f t="shared" si="499"/>
        <v>0</v>
      </c>
    </row>
    <row r="31998" spans="1:45" x14ac:dyDescent="0.25">
      <c r="A31998">
        <v>31997</v>
      </c>
      <c r="B31998" s="11" t="s">
        <v>582</v>
      </c>
      <c r="C31998" s="1">
        <v>44019</v>
      </c>
      <c r="D31998">
        <v>9209.2960000000003</v>
      </c>
      <c r="E31998">
        <v>4656.7749999999996</v>
      </c>
      <c r="F31998">
        <v>16939.887500000001</v>
      </c>
      <c r="G31998">
        <v>2454.2979999999998</v>
      </c>
      <c r="H31998">
        <v>1234.3625</v>
      </c>
      <c r="I31998">
        <v>4498.7375000000002</v>
      </c>
      <c r="J31998">
        <v>2198.3850000000002</v>
      </c>
      <c r="K31998">
        <v>1103.925</v>
      </c>
      <c r="L31998">
        <v>4040.2624999999998</v>
      </c>
      <c r="M31998">
        <v>1317.3634999999999</v>
      </c>
      <c r="N31998">
        <v>648.46249999999998</v>
      </c>
      <c r="O31998">
        <v>2478.0875000000001</v>
      </c>
      <c r="P31998">
        <v>348.94600000000003</v>
      </c>
      <c r="Q31998">
        <v>170</v>
      </c>
      <c r="R31998">
        <v>654</v>
      </c>
      <c r="S31998">
        <v>1952</v>
      </c>
      <c r="T31998">
        <v>0</v>
      </c>
      <c r="U31998">
        <v>9683</v>
      </c>
      <c r="V31998">
        <v>1940.298</v>
      </c>
      <c r="W31998">
        <v>720.36249999999995</v>
      </c>
      <c r="X31998">
        <v>3984.7375000000002</v>
      </c>
      <c r="Y31998">
        <v>231.61103956039</v>
      </c>
      <c r="Z31998">
        <v>117</v>
      </c>
      <c r="AA31998">
        <v>423.74880959772202</v>
      </c>
      <c r="AB31998">
        <v>11262.3876073839</v>
      </c>
      <c r="AC31998">
        <v>8782</v>
      </c>
      <c r="AD31998">
        <v>14812.5618688016</v>
      </c>
      <c r="AE31998">
        <v>231.61103956039</v>
      </c>
      <c r="AF31998">
        <v>117</v>
      </c>
      <c r="AG31998">
        <v>424</v>
      </c>
      <c r="AH31998">
        <v>11262.3876073839</v>
      </c>
      <c r="AI31998">
        <v>8782</v>
      </c>
      <c r="AJ31998">
        <v>14813</v>
      </c>
      <c r="AK31998" s="11" t="s">
        <v>433</v>
      </c>
      <c r="AL31998">
        <v>-44.612169277001598</v>
      </c>
      <c r="AM31998" s="11" t="s">
        <v>433</v>
      </c>
      <c r="AN31998">
        <v>2189.2806473550199</v>
      </c>
      <c r="AP31998">
        <v>59817.051818963198</v>
      </c>
      <c r="AQ31998">
        <v>27629.3478186955</v>
      </c>
      <c r="AR31998">
        <v>119544.869565014</v>
      </c>
      <c r="AS31998" s="11">
        <f t="shared" si="499"/>
        <v>0</v>
      </c>
    </row>
    <row r="31999" spans="1:45" x14ac:dyDescent="0.25">
      <c r="A31999">
        <v>31998</v>
      </c>
      <c r="B31999" s="11" t="s">
        <v>582</v>
      </c>
      <c r="C31999" s="1">
        <v>44020</v>
      </c>
      <c r="D31999">
        <v>9444.116</v>
      </c>
      <c r="E31999">
        <v>4745.0375000000004</v>
      </c>
      <c r="F31999">
        <v>17581.6875</v>
      </c>
      <c r="G31999">
        <v>2515.768</v>
      </c>
      <c r="H31999">
        <v>1268.3125</v>
      </c>
      <c r="I31999">
        <v>4638.4624999999996</v>
      </c>
      <c r="J31999">
        <v>2253.6374999999998</v>
      </c>
      <c r="K31999">
        <v>1132.9749999999999</v>
      </c>
      <c r="L31999">
        <v>4159.4125000000004</v>
      </c>
      <c r="M31999">
        <v>1348.8395</v>
      </c>
      <c r="N31999">
        <v>656.45</v>
      </c>
      <c r="O31999">
        <v>2588.4625000000001</v>
      </c>
      <c r="P31999">
        <v>357.83449999999999</v>
      </c>
      <c r="Q31999">
        <v>178.48750000000001</v>
      </c>
      <c r="R31999">
        <v>671.1</v>
      </c>
      <c r="S31999">
        <v>2187</v>
      </c>
      <c r="T31999">
        <v>0</v>
      </c>
      <c r="U31999">
        <v>10325</v>
      </c>
      <c r="V31999">
        <v>2001.768</v>
      </c>
      <c r="W31999">
        <v>754.3125</v>
      </c>
      <c r="X31999">
        <v>4124.4624999999996</v>
      </c>
      <c r="Y31999">
        <v>237.476739244508</v>
      </c>
      <c r="Z31999">
        <v>120</v>
      </c>
      <c r="AA31999">
        <v>437.84687937558601</v>
      </c>
      <c r="AB31999">
        <v>11499.864346628399</v>
      </c>
      <c r="AC31999">
        <v>8898</v>
      </c>
      <c r="AD31999">
        <v>15191.120028601301</v>
      </c>
      <c r="AE31999">
        <v>237.476739244508</v>
      </c>
      <c r="AF31999">
        <v>120</v>
      </c>
      <c r="AG31999">
        <v>438</v>
      </c>
      <c r="AH31999">
        <v>11499.864346628399</v>
      </c>
      <c r="AI31999">
        <v>8898</v>
      </c>
      <c r="AJ31999">
        <v>15191</v>
      </c>
      <c r="AK31999" s="11" t="s">
        <v>433</v>
      </c>
      <c r="AL31999">
        <v>-44.262024502282301</v>
      </c>
      <c r="AM31999" s="11" t="s">
        <v>433</v>
      </c>
      <c r="AN31999">
        <v>2202.9463041126101</v>
      </c>
      <c r="AP31999">
        <v>61360.456197196298</v>
      </c>
      <c r="AQ31999">
        <v>28342.768681369798</v>
      </c>
      <c r="AR31999">
        <v>123968.01922749801</v>
      </c>
      <c r="AS31999" s="11">
        <f t="shared" si="499"/>
        <v>0</v>
      </c>
    </row>
    <row r="32000" spans="1:45" x14ac:dyDescent="0.25">
      <c r="A32000">
        <v>31999</v>
      </c>
      <c r="B32000" s="11" t="s">
        <v>582</v>
      </c>
      <c r="C32000" s="1">
        <v>44021</v>
      </c>
      <c r="D32000">
        <v>9681.1345000000001</v>
      </c>
      <c r="E32000">
        <v>4886.1750000000002</v>
      </c>
      <c r="F32000">
        <v>18146.55</v>
      </c>
      <c r="G32000">
        <v>2579.5075000000002</v>
      </c>
      <c r="H32000">
        <v>1294.3625</v>
      </c>
      <c r="I32000">
        <v>4750.1000000000004</v>
      </c>
      <c r="J32000">
        <v>2310.5295000000001</v>
      </c>
      <c r="K32000">
        <v>1158.4124999999999</v>
      </c>
      <c r="L32000">
        <v>4253.6750000000002</v>
      </c>
      <c r="M32000">
        <v>1382.9449999999999</v>
      </c>
      <c r="N32000">
        <v>677</v>
      </c>
      <c r="O32000">
        <v>2607.5374999999999</v>
      </c>
      <c r="P32000">
        <v>367.1995</v>
      </c>
      <c r="Q32000">
        <v>180.96250000000001</v>
      </c>
      <c r="R32000">
        <v>694.51250000000005</v>
      </c>
      <c r="S32000">
        <v>2424</v>
      </c>
      <c r="T32000">
        <v>0</v>
      </c>
      <c r="U32000">
        <v>10890</v>
      </c>
      <c r="V32000">
        <v>2065.5075000000002</v>
      </c>
      <c r="W32000">
        <v>780.36249999999995</v>
      </c>
      <c r="X32000">
        <v>4236.1000000000004</v>
      </c>
      <c r="Y32000">
        <v>243.52563262648499</v>
      </c>
      <c r="Z32000">
        <v>123</v>
      </c>
      <c r="AA32000">
        <v>450.37541831323</v>
      </c>
      <c r="AB32000">
        <v>11743.3899792549</v>
      </c>
      <c r="AC32000">
        <v>9007</v>
      </c>
      <c r="AD32000">
        <v>15633.452142120401</v>
      </c>
      <c r="AE32000">
        <v>243.52563262648499</v>
      </c>
      <c r="AF32000">
        <v>123</v>
      </c>
      <c r="AG32000">
        <v>450</v>
      </c>
      <c r="AH32000">
        <v>11743.3899792549</v>
      </c>
      <c r="AI32000">
        <v>9007</v>
      </c>
      <c r="AJ32000">
        <v>15633</v>
      </c>
      <c r="AK32000" s="11" t="s">
        <v>433</v>
      </c>
      <c r="AL32000">
        <v>-43.910757769106901</v>
      </c>
      <c r="AM32000" s="11" t="s">
        <v>433</v>
      </c>
      <c r="AN32000">
        <v>2216.6119608702102</v>
      </c>
      <c r="AP32000">
        <v>62930.211093042097</v>
      </c>
      <c r="AQ32000">
        <v>29153.304036461101</v>
      </c>
      <c r="AR32000">
        <v>128414.117888561</v>
      </c>
      <c r="AS32000" s="11">
        <f t="shared" si="499"/>
        <v>0</v>
      </c>
    </row>
    <row r="32001" spans="1:45" x14ac:dyDescent="0.25">
      <c r="A32001">
        <v>32000</v>
      </c>
      <c r="B32001" s="11" t="s">
        <v>582</v>
      </c>
      <c r="C32001" s="1">
        <v>44022</v>
      </c>
      <c r="D32001">
        <v>9923.9429999999993</v>
      </c>
      <c r="E32001">
        <v>4940.875</v>
      </c>
      <c r="F32001">
        <v>18664.4375</v>
      </c>
      <c r="G32001">
        <v>2644.6585</v>
      </c>
      <c r="H32001">
        <v>1318.9625000000001</v>
      </c>
      <c r="I32001">
        <v>4904.6374999999998</v>
      </c>
      <c r="J32001">
        <v>2369.0574999999999</v>
      </c>
      <c r="K32001">
        <v>1176.8375000000001</v>
      </c>
      <c r="L32001">
        <v>4411.05</v>
      </c>
      <c r="M32001">
        <v>1420.1020000000001</v>
      </c>
      <c r="N32001">
        <v>681.38750000000005</v>
      </c>
      <c r="O32001">
        <v>2728.0749999999998</v>
      </c>
      <c r="P32001">
        <v>376.517</v>
      </c>
      <c r="Q32001">
        <v>184.97499999999999</v>
      </c>
      <c r="R32001">
        <v>717.57500000000005</v>
      </c>
      <c r="S32001">
        <v>2667</v>
      </c>
      <c r="T32001">
        <v>0</v>
      </c>
      <c r="U32001">
        <v>11407</v>
      </c>
      <c r="V32001">
        <v>2130.6585</v>
      </c>
      <c r="W32001">
        <v>804.96249999999998</v>
      </c>
      <c r="X32001">
        <v>4390.6374999999998</v>
      </c>
      <c r="Y32001">
        <v>249.767152411349</v>
      </c>
      <c r="Z32001">
        <v>125</v>
      </c>
      <c r="AA32001">
        <v>467.70991958601002</v>
      </c>
      <c r="AB32001">
        <v>11993.157131666299</v>
      </c>
      <c r="AC32001">
        <v>9121</v>
      </c>
      <c r="AD32001">
        <v>16073.8958438886</v>
      </c>
      <c r="AE32001">
        <v>249.767152411349</v>
      </c>
      <c r="AF32001">
        <v>125</v>
      </c>
      <c r="AG32001">
        <v>468</v>
      </c>
      <c r="AH32001">
        <v>11993.157131666299</v>
      </c>
      <c r="AI32001">
        <v>9121</v>
      </c>
      <c r="AJ32001">
        <v>16074</v>
      </c>
      <c r="AK32001" s="11" t="s">
        <v>433</v>
      </c>
      <c r="AL32001">
        <v>-43.558435879235198</v>
      </c>
      <c r="AM32001" s="11" t="s">
        <v>433</v>
      </c>
      <c r="AN32001">
        <v>2230.2776176278198</v>
      </c>
      <c r="AP32001">
        <v>64532.695648981004</v>
      </c>
      <c r="AQ32001">
        <v>29944.6195469743</v>
      </c>
      <c r="AR32001">
        <v>131133.12315719199</v>
      </c>
      <c r="AS32001" s="11">
        <f t="shared" si="499"/>
        <v>0</v>
      </c>
    </row>
    <row r="32002" spans="1:45" x14ac:dyDescent="0.25">
      <c r="A32002">
        <v>32001</v>
      </c>
      <c r="B32002" s="11" t="s">
        <v>582</v>
      </c>
      <c r="C32002" s="1">
        <v>44023</v>
      </c>
      <c r="D32002">
        <v>10176.482</v>
      </c>
      <c r="E32002">
        <v>5069.8500000000004</v>
      </c>
      <c r="F32002">
        <v>18952.4375</v>
      </c>
      <c r="G32002">
        <v>2711.27</v>
      </c>
      <c r="H32002">
        <v>1348.9375</v>
      </c>
      <c r="I32002">
        <v>5085.875</v>
      </c>
      <c r="J32002">
        <v>2428.9594999999999</v>
      </c>
      <c r="K32002">
        <v>1202.9375</v>
      </c>
      <c r="L32002">
        <v>4550.9250000000002</v>
      </c>
      <c r="M32002">
        <v>1454.9369999999999</v>
      </c>
      <c r="N32002">
        <v>699</v>
      </c>
      <c r="O32002">
        <v>2801.1875</v>
      </c>
      <c r="P32002">
        <v>385.70249999999999</v>
      </c>
      <c r="Q32002">
        <v>187.97499999999999</v>
      </c>
      <c r="R32002">
        <v>743.5</v>
      </c>
      <c r="S32002">
        <v>2919</v>
      </c>
      <c r="T32002">
        <v>0</v>
      </c>
      <c r="U32002">
        <v>11695</v>
      </c>
      <c r="V32002">
        <v>2197.27</v>
      </c>
      <c r="W32002">
        <v>834.9375</v>
      </c>
      <c r="X32002">
        <v>4571.875</v>
      </c>
      <c r="Y32002">
        <v>256.19390566274802</v>
      </c>
      <c r="Z32002">
        <v>128</v>
      </c>
      <c r="AA32002">
        <v>479.03850608359301</v>
      </c>
      <c r="AB32002">
        <v>12249.351037328999</v>
      </c>
      <c r="AC32002">
        <v>9251</v>
      </c>
      <c r="AD32002">
        <v>16499.592269063302</v>
      </c>
      <c r="AE32002">
        <v>256.19390566274802</v>
      </c>
      <c r="AF32002">
        <v>128</v>
      </c>
      <c r="AG32002">
        <v>479</v>
      </c>
      <c r="AH32002">
        <v>12249.351037328999</v>
      </c>
      <c r="AI32002">
        <v>9251</v>
      </c>
      <c r="AJ32002">
        <v>16500</v>
      </c>
      <c r="AK32002" s="11" t="s">
        <v>433</v>
      </c>
      <c r="AL32002">
        <v>-43.205126383673097</v>
      </c>
      <c r="AM32002" s="11" t="s">
        <v>433</v>
      </c>
      <c r="AN32002">
        <v>2243.9432743854099</v>
      </c>
      <c r="AP32002">
        <v>66168.924178002693</v>
      </c>
      <c r="AQ32002">
        <v>30717.992873167001</v>
      </c>
      <c r="AR32002">
        <v>133813.055337539</v>
      </c>
      <c r="AS32002" s="11">
        <f t="shared" ref="AS32002:AS32065" si="500">_xlfn.IFNA(INDEX($BI$2:$BI$53,MATCH(B32009,$BH$2:$BH$53,0)),0)</f>
        <v>0</v>
      </c>
    </row>
    <row r="32003" spans="1:45" x14ac:dyDescent="0.25">
      <c r="A32003">
        <v>32002</v>
      </c>
      <c r="B32003" s="11" t="s">
        <v>582</v>
      </c>
      <c r="C32003" s="1">
        <v>44024</v>
      </c>
      <c r="D32003">
        <v>10436.7345</v>
      </c>
      <c r="E32003">
        <v>5145.3500000000004</v>
      </c>
      <c r="F32003">
        <v>19723.887500000001</v>
      </c>
      <c r="G32003">
        <v>2779.4524999999999</v>
      </c>
      <c r="H32003">
        <v>1377.7625</v>
      </c>
      <c r="I32003">
        <v>5227.0124999999998</v>
      </c>
      <c r="J32003">
        <v>2489.9364999999998</v>
      </c>
      <c r="K32003">
        <v>1232.8499999999999</v>
      </c>
      <c r="L32003">
        <v>4690.7</v>
      </c>
      <c r="M32003">
        <v>1490.106</v>
      </c>
      <c r="N32003">
        <v>719.92499999999995</v>
      </c>
      <c r="O32003">
        <v>2916.55</v>
      </c>
      <c r="P32003">
        <v>395.22649999999999</v>
      </c>
      <c r="Q32003">
        <v>192.47499999999999</v>
      </c>
      <c r="R32003">
        <v>766.03750000000002</v>
      </c>
      <c r="S32003">
        <v>3180</v>
      </c>
      <c r="T32003">
        <v>0</v>
      </c>
      <c r="U32003">
        <v>12467</v>
      </c>
      <c r="V32003">
        <v>2265.4524999999999</v>
      </c>
      <c r="W32003">
        <v>863.76250000000005</v>
      </c>
      <c r="X32003">
        <v>4713.0124999999998</v>
      </c>
      <c r="Y32003">
        <v>262.77420407273303</v>
      </c>
      <c r="Z32003">
        <v>130</v>
      </c>
      <c r="AA32003">
        <v>495.14574132024001</v>
      </c>
      <c r="AB32003">
        <v>12512.1252414017</v>
      </c>
      <c r="AC32003">
        <v>9393</v>
      </c>
      <c r="AD32003">
        <v>16960.666076274199</v>
      </c>
      <c r="AE32003">
        <v>262.77420407273303</v>
      </c>
      <c r="AF32003">
        <v>130</v>
      </c>
      <c r="AG32003">
        <v>495</v>
      </c>
      <c r="AH32003">
        <v>12512.1252414017</v>
      </c>
      <c r="AI32003">
        <v>9393</v>
      </c>
      <c r="AJ32003">
        <v>16961</v>
      </c>
      <c r="AK32003" s="11" t="s">
        <v>433</v>
      </c>
      <c r="AL32003">
        <v>-42.850897522464798</v>
      </c>
      <c r="AM32003" s="11" t="s">
        <v>433</v>
      </c>
      <c r="AN32003">
        <v>2257.6089311430101</v>
      </c>
      <c r="AP32003">
        <v>67834.250503043993</v>
      </c>
      <c r="AQ32003">
        <v>31214.0919912438</v>
      </c>
      <c r="AR32003">
        <v>136400.30978107301</v>
      </c>
      <c r="AS32003" s="11">
        <f t="shared" si="500"/>
        <v>0</v>
      </c>
    </row>
    <row r="32004" spans="1:45" x14ac:dyDescent="0.25">
      <c r="A32004">
        <v>32003</v>
      </c>
      <c r="B32004" s="11" t="s">
        <v>582</v>
      </c>
      <c r="C32004" s="1">
        <v>44025</v>
      </c>
      <c r="D32004">
        <v>10699.0885</v>
      </c>
      <c r="E32004">
        <v>5229.8625000000002</v>
      </c>
      <c r="F32004">
        <v>20420.349999999999</v>
      </c>
      <c r="G32004">
        <v>2849.3305</v>
      </c>
      <c r="H32004">
        <v>1403.3875</v>
      </c>
      <c r="I32004">
        <v>5367.2</v>
      </c>
      <c r="J32004">
        <v>2552.3865000000001</v>
      </c>
      <c r="K32004">
        <v>1251.4875</v>
      </c>
      <c r="L32004">
        <v>4812.5749999999998</v>
      </c>
      <c r="M32004">
        <v>1526.136</v>
      </c>
      <c r="N32004">
        <v>721.9</v>
      </c>
      <c r="O32004">
        <v>2962.875</v>
      </c>
      <c r="P32004">
        <v>405.55349999999999</v>
      </c>
      <c r="Q32004">
        <v>195.5</v>
      </c>
      <c r="R32004">
        <v>783.02499999999998</v>
      </c>
      <c r="S32004">
        <v>3442</v>
      </c>
      <c r="T32004">
        <v>0</v>
      </c>
      <c r="U32004">
        <v>13163</v>
      </c>
      <c r="V32004">
        <v>2335.3305</v>
      </c>
      <c r="W32004">
        <v>889.38750000000005</v>
      </c>
      <c r="X32004">
        <v>4853.2</v>
      </c>
      <c r="Y32004">
        <v>269.48699421431797</v>
      </c>
      <c r="Z32004">
        <v>133</v>
      </c>
      <c r="AA32004">
        <v>511.50592525520602</v>
      </c>
      <c r="AB32004">
        <v>12781.612235616099</v>
      </c>
      <c r="AC32004">
        <v>9537</v>
      </c>
      <c r="AD32004">
        <v>17420.535841654299</v>
      </c>
      <c r="AE32004">
        <v>269.48699421431797</v>
      </c>
      <c r="AF32004">
        <v>133</v>
      </c>
      <c r="AG32004">
        <v>512</v>
      </c>
      <c r="AH32004">
        <v>12781.612235616099</v>
      </c>
      <c r="AI32004">
        <v>9537</v>
      </c>
      <c r="AJ32004">
        <v>17421</v>
      </c>
      <c r="AK32004" s="11" t="s">
        <v>433</v>
      </c>
      <c r="AL32004">
        <v>-42.495818163324202</v>
      </c>
      <c r="AM32004" s="11" t="s">
        <v>433</v>
      </c>
      <c r="AN32004">
        <v>2271.2745879006202</v>
      </c>
      <c r="AP32004">
        <v>69526.595523905198</v>
      </c>
      <c r="AQ32004">
        <v>31683.531143714099</v>
      </c>
      <c r="AR32004">
        <v>139470.875732888</v>
      </c>
      <c r="AS32004" s="11">
        <f t="shared" si="500"/>
        <v>0</v>
      </c>
    </row>
    <row r="32005" spans="1:45" x14ac:dyDescent="0.25">
      <c r="A32005">
        <v>32004</v>
      </c>
      <c r="B32005" s="11" t="s">
        <v>582</v>
      </c>
      <c r="C32005" s="1">
        <v>44026</v>
      </c>
      <c r="D32005">
        <v>10967.2395</v>
      </c>
      <c r="E32005">
        <v>5348.95</v>
      </c>
      <c r="F32005">
        <v>21140.637500000001</v>
      </c>
      <c r="G32005">
        <v>2920.6410000000001</v>
      </c>
      <c r="H32005">
        <v>1430.4625000000001</v>
      </c>
      <c r="I32005">
        <v>5535.5375000000004</v>
      </c>
      <c r="J32005">
        <v>2616.297</v>
      </c>
      <c r="K32005">
        <v>1270.9749999999999</v>
      </c>
      <c r="L32005">
        <v>4965.7749999999996</v>
      </c>
      <c r="M32005">
        <v>1566.8275000000001</v>
      </c>
      <c r="N32005">
        <v>756.98749999999995</v>
      </c>
      <c r="O32005">
        <v>3060.8125</v>
      </c>
      <c r="P32005">
        <v>415.22750000000002</v>
      </c>
      <c r="Q32005">
        <v>199.97499999999999</v>
      </c>
      <c r="R32005">
        <v>809.61249999999995</v>
      </c>
      <c r="S32005">
        <v>3710</v>
      </c>
      <c r="T32005">
        <v>0</v>
      </c>
      <c r="U32005">
        <v>13884</v>
      </c>
      <c r="V32005">
        <v>2406.6410000000001</v>
      </c>
      <c r="W32005">
        <v>916.46249999999998</v>
      </c>
      <c r="X32005">
        <v>5021.5375000000004</v>
      </c>
      <c r="Y32005">
        <v>276.32637567501399</v>
      </c>
      <c r="Z32005">
        <v>136</v>
      </c>
      <c r="AA32005">
        <v>527.38359197925104</v>
      </c>
      <c r="AB32005">
        <v>13057.9386112911</v>
      </c>
      <c r="AC32005">
        <v>9672</v>
      </c>
      <c r="AD32005">
        <v>17935.241223494198</v>
      </c>
      <c r="AE32005">
        <v>276.32637567501399</v>
      </c>
      <c r="AF32005">
        <v>136</v>
      </c>
      <c r="AG32005">
        <v>527</v>
      </c>
      <c r="AH32005">
        <v>13057.9386112911</v>
      </c>
      <c r="AI32005">
        <v>9672</v>
      </c>
      <c r="AJ32005">
        <v>17935</v>
      </c>
      <c r="AK32005" s="11" t="s">
        <v>433</v>
      </c>
      <c r="AL32005">
        <v>-42.139957739251599</v>
      </c>
      <c r="AM32005" s="11" t="s">
        <v>433</v>
      </c>
      <c r="AN32005">
        <v>2284.9402446582098</v>
      </c>
      <c r="AP32005">
        <v>71243.596898695396</v>
      </c>
      <c r="AQ32005">
        <v>32258.489483004701</v>
      </c>
      <c r="AR32005">
        <v>144624.77725125899</v>
      </c>
      <c r="AS32005" s="11">
        <f t="shared" si="500"/>
        <v>0</v>
      </c>
    </row>
    <row r="32006" spans="1:45" x14ac:dyDescent="0.25">
      <c r="A32006">
        <v>32005</v>
      </c>
      <c r="B32006" s="11" t="s">
        <v>582</v>
      </c>
      <c r="C32006" s="1">
        <v>44027</v>
      </c>
      <c r="D32006">
        <v>11242.403</v>
      </c>
      <c r="E32006">
        <v>5460.3125</v>
      </c>
      <c r="F32006">
        <v>21730.5625</v>
      </c>
      <c r="G32006">
        <v>2994.1605</v>
      </c>
      <c r="H32006">
        <v>1468.7125000000001</v>
      </c>
      <c r="I32006">
        <v>5715.2250000000004</v>
      </c>
      <c r="J32006">
        <v>2682.2869999999998</v>
      </c>
      <c r="K32006">
        <v>1309.925</v>
      </c>
      <c r="L32006">
        <v>5139.1374999999998</v>
      </c>
      <c r="M32006">
        <v>1604.8305</v>
      </c>
      <c r="N32006">
        <v>750.96249999999998</v>
      </c>
      <c r="O32006">
        <v>3151.0374999999999</v>
      </c>
      <c r="P32006">
        <v>425.94400000000002</v>
      </c>
      <c r="Q32006">
        <v>205.48750000000001</v>
      </c>
      <c r="R32006">
        <v>836.5</v>
      </c>
      <c r="S32006">
        <v>3985</v>
      </c>
      <c r="T32006">
        <v>0</v>
      </c>
      <c r="U32006">
        <v>14474</v>
      </c>
      <c r="V32006">
        <v>2480.1605</v>
      </c>
      <c r="W32006">
        <v>954.71249999999998</v>
      </c>
      <c r="X32006">
        <v>5201.2250000000004</v>
      </c>
      <c r="Y32006">
        <v>283.28084137250897</v>
      </c>
      <c r="Z32006">
        <v>139</v>
      </c>
      <c r="AA32006">
        <v>543.26607068394196</v>
      </c>
      <c r="AB32006">
        <v>13341.219452663599</v>
      </c>
      <c r="AC32006">
        <v>9812</v>
      </c>
      <c r="AD32006">
        <v>18407.528275430799</v>
      </c>
      <c r="AE32006">
        <v>283.28084137250897</v>
      </c>
      <c r="AF32006">
        <v>139</v>
      </c>
      <c r="AG32006">
        <v>543</v>
      </c>
      <c r="AH32006">
        <v>13341.219452663599</v>
      </c>
      <c r="AI32006">
        <v>9812</v>
      </c>
      <c r="AJ32006">
        <v>18408</v>
      </c>
      <c r="AK32006" s="11" t="s">
        <v>433</v>
      </c>
      <c r="AL32006">
        <v>-41.783386185261399</v>
      </c>
      <c r="AM32006" s="11" t="s">
        <v>433</v>
      </c>
      <c r="AN32006">
        <v>2298.60590141581</v>
      </c>
      <c r="AP32006">
        <v>72979.197959074198</v>
      </c>
      <c r="AQ32006">
        <v>32591.549872063199</v>
      </c>
      <c r="AR32006">
        <v>149870.51593597801</v>
      </c>
      <c r="AS32006" s="11">
        <f t="shared" si="500"/>
        <v>0</v>
      </c>
    </row>
    <row r="32007" spans="1:45" x14ac:dyDescent="0.25">
      <c r="A32007">
        <v>32006</v>
      </c>
      <c r="B32007" s="11" t="s">
        <v>582</v>
      </c>
      <c r="C32007" s="1">
        <v>44028</v>
      </c>
      <c r="D32007">
        <v>11530.245000000001</v>
      </c>
      <c r="E32007">
        <v>5582.2624999999998</v>
      </c>
      <c r="F32007">
        <v>22283.212500000001</v>
      </c>
      <c r="G32007">
        <v>3069.17</v>
      </c>
      <c r="H32007">
        <v>1497.925</v>
      </c>
      <c r="I32007">
        <v>5891.6625000000004</v>
      </c>
      <c r="J32007">
        <v>2749.4274999999998</v>
      </c>
      <c r="K32007">
        <v>1334.9875</v>
      </c>
      <c r="L32007">
        <v>5296.7875000000004</v>
      </c>
      <c r="M32007">
        <v>1650.9465</v>
      </c>
      <c r="N32007">
        <v>781.98749999999995</v>
      </c>
      <c r="O32007">
        <v>3251.0625</v>
      </c>
      <c r="P32007">
        <v>436.4325</v>
      </c>
      <c r="Q32007">
        <v>207.5</v>
      </c>
      <c r="R32007">
        <v>856.61249999999995</v>
      </c>
      <c r="S32007">
        <v>4273</v>
      </c>
      <c r="T32007">
        <v>0</v>
      </c>
      <c r="U32007">
        <v>15026</v>
      </c>
      <c r="V32007">
        <v>2555.17</v>
      </c>
      <c r="W32007">
        <v>983.92499999999995</v>
      </c>
      <c r="X32007">
        <v>5377.6625000000004</v>
      </c>
      <c r="Y32007">
        <v>290.35232853252501</v>
      </c>
      <c r="Z32007">
        <v>142</v>
      </c>
      <c r="AA32007">
        <v>560.35301462764698</v>
      </c>
      <c r="AB32007">
        <v>13631.5717811961</v>
      </c>
      <c r="AC32007">
        <v>9963</v>
      </c>
      <c r="AD32007">
        <v>18953.778013551699</v>
      </c>
      <c r="AE32007">
        <v>290.35232853252501</v>
      </c>
      <c r="AF32007">
        <v>142</v>
      </c>
      <c r="AG32007">
        <v>560</v>
      </c>
      <c r="AH32007">
        <v>13631.5717811961</v>
      </c>
      <c r="AI32007">
        <v>9963</v>
      </c>
      <c r="AJ32007">
        <v>18954</v>
      </c>
      <c r="AK32007" s="11" t="s">
        <v>433</v>
      </c>
      <c r="AL32007">
        <v>-41.426173874363798</v>
      </c>
      <c r="AM32007" s="11" t="s">
        <v>433</v>
      </c>
      <c r="AN32007">
        <v>2312.2715581734001</v>
      </c>
      <c r="AP32007">
        <v>74726.212458854803</v>
      </c>
      <c r="AQ32007">
        <v>32991.869419011702</v>
      </c>
      <c r="AR32007">
        <v>152397.071657416</v>
      </c>
      <c r="AS32007" s="11">
        <f t="shared" si="500"/>
        <v>0</v>
      </c>
    </row>
    <row r="32008" spans="1:45" x14ac:dyDescent="0.25">
      <c r="A32008">
        <v>32007</v>
      </c>
      <c r="B32008" s="11" t="s">
        <v>582</v>
      </c>
      <c r="C32008" s="1">
        <v>44029</v>
      </c>
      <c r="D32008">
        <v>11820.459500000001</v>
      </c>
      <c r="E32008">
        <v>5718.875</v>
      </c>
      <c r="F32008">
        <v>23043.0625</v>
      </c>
      <c r="G32008">
        <v>3147.19</v>
      </c>
      <c r="H32008">
        <v>1526.9875</v>
      </c>
      <c r="I32008">
        <v>6071.1750000000002</v>
      </c>
      <c r="J32008">
        <v>2819.4185000000002</v>
      </c>
      <c r="K32008">
        <v>1369.4875</v>
      </c>
      <c r="L32008">
        <v>5460.1125000000002</v>
      </c>
      <c r="M32008">
        <v>1689.7874999999999</v>
      </c>
      <c r="N32008">
        <v>798.45</v>
      </c>
      <c r="O32008">
        <v>3364.4375</v>
      </c>
      <c r="P32008">
        <v>448.29500000000002</v>
      </c>
      <c r="Q32008">
        <v>216.5</v>
      </c>
      <c r="R32008">
        <v>886.05</v>
      </c>
      <c r="S32008">
        <v>4563</v>
      </c>
      <c r="T32008">
        <v>0</v>
      </c>
      <c r="U32008">
        <v>15786</v>
      </c>
      <c r="V32008">
        <v>2633.19</v>
      </c>
      <c r="W32008">
        <v>1012.9875</v>
      </c>
      <c r="X32008">
        <v>5557.1750000000002</v>
      </c>
      <c r="Y32008">
        <v>297.58228052793299</v>
      </c>
      <c r="Z32008">
        <v>145</v>
      </c>
      <c r="AA32008">
        <v>579.98424589516105</v>
      </c>
      <c r="AB32008">
        <v>13929.154061724001</v>
      </c>
      <c r="AC32008">
        <v>10119</v>
      </c>
      <c r="AD32008">
        <v>19457.391540543402</v>
      </c>
      <c r="AE32008">
        <v>297.58228052793299</v>
      </c>
      <c r="AF32008">
        <v>145</v>
      </c>
      <c r="AG32008">
        <v>580</v>
      </c>
      <c r="AH32008">
        <v>13929.154061724001</v>
      </c>
      <c r="AI32008">
        <v>10119</v>
      </c>
      <c r="AJ32008">
        <v>19457</v>
      </c>
      <c r="AK32008" s="11" t="s">
        <v>433</v>
      </c>
      <c r="AL32008">
        <v>-41.068391552937697</v>
      </c>
      <c r="AM32008" s="11" t="s">
        <v>433</v>
      </c>
      <c r="AN32008">
        <v>2325.9372149310102</v>
      </c>
      <c r="AP32008">
        <v>76483.207231364693</v>
      </c>
      <c r="AQ32008">
        <v>33391.574245660398</v>
      </c>
      <c r="AR32008">
        <v>155502.50781901</v>
      </c>
      <c r="AS32008" s="11">
        <f t="shared" si="500"/>
        <v>0</v>
      </c>
    </row>
    <row r="32009" spans="1:45" x14ac:dyDescent="0.25">
      <c r="A32009">
        <v>32008</v>
      </c>
      <c r="B32009" s="11" t="s">
        <v>582</v>
      </c>
      <c r="C32009" s="1">
        <v>44030</v>
      </c>
      <c r="D32009">
        <v>12115.372499999999</v>
      </c>
      <c r="E32009">
        <v>5821.2875000000004</v>
      </c>
      <c r="F32009">
        <v>23778.05</v>
      </c>
      <c r="G32009">
        <v>3227.4</v>
      </c>
      <c r="H32009">
        <v>1564.4375</v>
      </c>
      <c r="I32009">
        <v>6268.4</v>
      </c>
      <c r="J32009">
        <v>2891.3809999999999</v>
      </c>
      <c r="K32009">
        <v>1399.3625</v>
      </c>
      <c r="L32009">
        <v>5612.15</v>
      </c>
      <c r="M32009">
        <v>1729.0165</v>
      </c>
      <c r="N32009">
        <v>809.91250000000002</v>
      </c>
      <c r="O32009">
        <v>3437.65</v>
      </c>
      <c r="P32009">
        <v>460.15800000000002</v>
      </c>
      <c r="Q32009">
        <v>217.98750000000001</v>
      </c>
      <c r="R32009">
        <v>917.57500000000005</v>
      </c>
      <c r="S32009">
        <v>4858</v>
      </c>
      <c r="T32009">
        <v>0</v>
      </c>
      <c r="U32009">
        <v>16521</v>
      </c>
      <c r="V32009">
        <v>2713.4</v>
      </c>
      <c r="W32009">
        <v>1050.4375</v>
      </c>
      <c r="X32009">
        <v>5754.4</v>
      </c>
      <c r="Y32009">
        <v>305.02977700725199</v>
      </c>
      <c r="Z32009">
        <v>148</v>
      </c>
      <c r="AA32009">
        <v>596.04770660561701</v>
      </c>
      <c r="AB32009">
        <v>14234.1838387313</v>
      </c>
      <c r="AC32009">
        <v>10276</v>
      </c>
      <c r="AD32009">
        <v>20022.785093474198</v>
      </c>
      <c r="AE32009">
        <v>305.02977700725199</v>
      </c>
      <c r="AF32009">
        <v>148</v>
      </c>
      <c r="AG32009">
        <v>596</v>
      </c>
      <c r="AH32009">
        <v>14234.1838387313</v>
      </c>
      <c r="AI32009">
        <v>10276</v>
      </c>
      <c r="AJ32009">
        <v>20023</v>
      </c>
      <c r="AK32009" s="11" t="s">
        <v>433</v>
      </c>
      <c r="AL32009">
        <v>-40.710110275639302</v>
      </c>
      <c r="AM32009" s="11" t="s">
        <v>433</v>
      </c>
      <c r="AN32009">
        <v>2339.6028716886199</v>
      </c>
      <c r="AP32009">
        <v>78249.416346850194</v>
      </c>
      <c r="AQ32009">
        <v>33889.458466507604</v>
      </c>
      <c r="AR32009">
        <v>159042.12135135499</v>
      </c>
      <c r="AS32009" s="11">
        <f t="shared" si="500"/>
        <v>0</v>
      </c>
    </row>
    <row r="32010" spans="1:45" x14ac:dyDescent="0.25">
      <c r="A32010">
        <v>32009</v>
      </c>
      <c r="B32010" s="11" t="s">
        <v>582</v>
      </c>
      <c r="C32010" s="1">
        <v>44031</v>
      </c>
      <c r="D32010">
        <v>12427.295</v>
      </c>
      <c r="E32010">
        <v>5961.2749999999996</v>
      </c>
      <c r="F32010">
        <v>24520.512500000001</v>
      </c>
      <c r="G32010">
        <v>3310.6174999999998</v>
      </c>
      <c r="H32010">
        <v>1599.4</v>
      </c>
      <c r="I32010">
        <v>6472.7375000000002</v>
      </c>
      <c r="J32010">
        <v>2965.8764999999999</v>
      </c>
      <c r="K32010">
        <v>1422.9875</v>
      </c>
      <c r="L32010">
        <v>5799.8625000000002</v>
      </c>
      <c r="M32010">
        <v>1780.3050000000001</v>
      </c>
      <c r="N32010">
        <v>829.48749999999995</v>
      </c>
      <c r="O32010">
        <v>3598.5875000000001</v>
      </c>
      <c r="P32010">
        <v>472.423</v>
      </c>
      <c r="Q32010">
        <v>221.98750000000001</v>
      </c>
      <c r="R32010">
        <v>944.5625</v>
      </c>
      <c r="S32010">
        <v>5170</v>
      </c>
      <c r="T32010">
        <v>0</v>
      </c>
      <c r="U32010">
        <v>17264</v>
      </c>
      <c r="V32010">
        <v>2796.6174999999998</v>
      </c>
      <c r="W32010">
        <v>1085.4000000000001</v>
      </c>
      <c r="X32010">
        <v>5958.7375000000002</v>
      </c>
      <c r="Y32010">
        <v>312.73136006877399</v>
      </c>
      <c r="Z32010">
        <v>151</v>
      </c>
      <c r="AA32010">
        <v>612.81094252352102</v>
      </c>
      <c r="AB32010">
        <v>14546.915198800099</v>
      </c>
      <c r="AC32010">
        <v>10429</v>
      </c>
      <c r="AD32010">
        <v>20653.812922961399</v>
      </c>
      <c r="AE32010">
        <v>312.73136006877399</v>
      </c>
      <c r="AF32010">
        <v>151</v>
      </c>
      <c r="AG32010">
        <v>613</v>
      </c>
      <c r="AH32010">
        <v>14546.915198800099</v>
      </c>
      <c r="AI32010">
        <v>10429</v>
      </c>
      <c r="AJ32010">
        <v>20654</v>
      </c>
      <c r="AK32010" s="11" t="s">
        <v>433</v>
      </c>
      <c r="AL32010">
        <v>-40.351401339988797</v>
      </c>
      <c r="AM32010" s="11" t="s">
        <v>433</v>
      </c>
      <c r="AN32010">
        <v>2353.2685284462</v>
      </c>
      <c r="AP32010">
        <v>80020.830151248694</v>
      </c>
      <c r="AQ32010">
        <v>34410.403645509999</v>
      </c>
      <c r="AR32010">
        <v>161740.21270538299</v>
      </c>
      <c r="AS32010" s="11">
        <f t="shared" si="500"/>
        <v>0</v>
      </c>
    </row>
    <row r="32011" spans="1:45" x14ac:dyDescent="0.25">
      <c r="A32011">
        <v>32010</v>
      </c>
      <c r="B32011" s="11" t="s">
        <v>582</v>
      </c>
      <c r="C32011" s="1">
        <v>44032</v>
      </c>
      <c r="D32011">
        <v>12747.397000000001</v>
      </c>
      <c r="E32011">
        <v>6070.6875</v>
      </c>
      <c r="F32011">
        <v>25173.924999999999</v>
      </c>
      <c r="G32011">
        <v>3395.6284999999998</v>
      </c>
      <c r="H32011">
        <v>1631.7</v>
      </c>
      <c r="I32011">
        <v>6692.6750000000002</v>
      </c>
      <c r="J32011">
        <v>3041.9085</v>
      </c>
      <c r="K32011">
        <v>1455.875</v>
      </c>
      <c r="L32011">
        <v>5989.9250000000002</v>
      </c>
      <c r="M32011">
        <v>1824.6295</v>
      </c>
      <c r="N32011">
        <v>835.91250000000002</v>
      </c>
      <c r="O32011">
        <v>3668.95</v>
      </c>
      <c r="P32011">
        <v>483.92599999999999</v>
      </c>
      <c r="Q32011">
        <v>226.98750000000001</v>
      </c>
      <c r="R32011">
        <v>971.05</v>
      </c>
      <c r="S32011">
        <v>5490</v>
      </c>
      <c r="T32011">
        <v>0</v>
      </c>
      <c r="U32011">
        <v>17917</v>
      </c>
      <c r="V32011">
        <v>2881.6284999999998</v>
      </c>
      <c r="W32011">
        <v>1117.7</v>
      </c>
      <c r="X32011">
        <v>6178.6750000000002</v>
      </c>
      <c r="Y32011">
        <v>320.70182961937098</v>
      </c>
      <c r="Z32011">
        <v>154</v>
      </c>
      <c r="AA32011">
        <v>632.91290883995396</v>
      </c>
      <c r="AB32011">
        <v>14867.6170284194</v>
      </c>
      <c r="AC32011">
        <v>10586</v>
      </c>
      <c r="AD32011">
        <v>21319.4016084266</v>
      </c>
      <c r="AE32011">
        <v>320.70182961937098</v>
      </c>
      <c r="AF32011">
        <v>154</v>
      </c>
      <c r="AG32011">
        <v>633</v>
      </c>
      <c r="AH32011">
        <v>14867.6170284194</v>
      </c>
      <c r="AI32011">
        <v>10586</v>
      </c>
      <c r="AJ32011">
        <v>21319</v>
      </c>
      <c r="AK32011" s="11" t="s">
        <v>433</v>
      </c>
      <c r="AL32011">
        <v>-39.992336220771598</v>
      </c>
      <c r="AM32011" s="11" t="s">
        <v>433</v>
      </c>
      <c r="AN32011">
        <v>2366.9341852038101</v>
      </c>
      <c r="AP32011">
        <v>81792.760966833506</v>
      </c>
      <c r="AQ32011">
        <v>34964.001738878003</v>
      </c>
      <c r="AR32011">
        <v>164420.073967837</v>
      </c>
      <c r="AS32011" s="11">
        <f t="shared" si="500"/>
        <v>0</v>
      </c>
    </row>
    <row r="32012" spans="1:45" x14ac:dyDescent="0.25">
      <c r="A32012">
        <v>32011</v>
      </c>
      <c r="B32012" s="11" t="s">
        <v>582</v>
      </c>
      <c r="C32012" s="1">
        <v>44033</v>
      </c>
      <c r="D32012">
        <v>13077.583500000001</v>
      </c>
      <c r="E32012">
        <v>6197.4375</v>
      </c>
      <c r="F32012">
        <v>25973.337500000001</v>
      </c>
      <c r="G32012">
        <v>3482.355</v>
      </c>
      <c r="H32012">
        <v>1666.4749999999999</v>
      </c>
      <c r="I32012">
        <v>6895.0124999999998</v>
      </c>
      <c r="J32012">
        <v>3119.9140000000002</v>
      </c>
      <c r="K32012">
        <v>1489.4</v>
      </c>
      <c r="L32012">
        <v>6191.1750000000002</v>
      </c>
      <c r="M32012">
        <v>1874.076</v>
      </c>
      <c r="N32012">
        <v>861.5</v>
      </c>
      <c r="O32012">
        <v>3782.5625</v>
      </c>
      <c r="P32012">
        <v>495.77300000000002</v>
      </c>
      <c r="Q32012">
        <v>230.98750000000001</v>
      </c>
      <c r="R32012">
        <v>997.5625</v>
      </c>
      <c r="S32012">
        <v>5821</v>
      </c>
      <c r="T32012">
        <v>0</v>
      </c>
      <c r="U32012">
        <v>18716</v>
      </c>
      <c r="V32012">
        <v>2968.355</v>
      </c>
      <c r="W32012">
        <v>1152.4749999999999</v>
      </c>
      <c r="X32012">
        <v>6381.0124999999998</v>
      </c>
      <c r="Y32012">
        <v>328.95459746892601</v>
      </c>
      <c r="Z32012">
        <v>156</v>
      </c>
      <c r="AA32012">
        <v>651.87632410719903</v>
      </c>
      <c r="AB32012">
        <v>15196.5716258884</v>
      </c>
      <c r="AC32012">
        <v>10762</v>
      </c>
      <c r="AD32012">
        <v>22006.523620266598</v>
      </c>
      <c r="AE32012">
        <v>328.95459746892601</v>
      </c>
      <c r="AF32012">
        <v>156</v>
      </c>
      <c r="AG32012">
        <v>652</v>
      </c>
      <c r="AH32012">
        <v>15196.5716258884</v>
      </c>
      <c r="AI32012">
        <v>10762</v>
      </c>
      <c r="AJ32012">
        <v>22007</v>
      </c>
      <c r="AK32012" s="11" t="s">
        <v>433</v>
      </c>
      <c r="AL32012">
        <v>-39.6329865044044</v>
      </c>
      <c r="AM32012" s="11" t="s">
        <v>433</v>
      </c>
      <c r="AN32012">
        <v>2380.5998419614202</v>
      </c>
      <c r="AP32012">
        <v>83560.304983316106</v>
      </c>
      <c r="AQ32012">
        <v>35580.725096806302</v>
      </c>
      <c r="AR32012">
        <v>168548.50993805399</v>
      </c>
      <c r="AS32012" s="11">
        <f t="shared" si="500"/>
        <v>0</v>
      </c>
    </row>
    <row r="32013" spans="1:45" x14ac:dyDescent="0.25">
      <c r="A32013">
        <v>32012</v>
      </c>
      <c r="B32013" s="11" t="s">
        <v>582</v>
      </c>
      <c r="C32013" s="1">
        <v>44034</v>
      </c>
      <c r="D32013">
        <v>13416.261</v>
      </c>
      <c r="E32013">
        <v>6361.8</v>
      </c>
      <c r="F32013">
        <v>26859.587500000001</v>
      </c>
      <c r="G32013">
        <v>3572.0390000000002</v>
      </c>
      <c r="H32013">
        <v>1708.85</v>
      </c>
      <c r="I32013">
        <v>7086.95</v>
      </c>
      <c r="J32013">
        <v>3200.4974999999999</v>
      </c>
      <c r="K32013">
        <v>1526.9</v>
      </c>
      <c r="L32013">
        <v>6365.1625000000004</v>
      </c>
      <c r="M32013">
        <v>1920.229</v>
      </c>
      <c r="N32013">
        <v>884.9</v>
      </c>
      <c r="O32013">
        <v>3887.875</v>
      </c>
      <c r="P32013">
        <v>509.51549999999997</v>
      </c>
      <c r="Q32013">
        <v>235.5</v>
      </c>
      <c r="R32013">
        <v>1017.8625</v>
      </c>
      <c r="S32013">
        <v>6159</v>
      </c>
      <c r="T32013">
        <v>0</v>
      </c>
      <c r="U32013">
        <v>19603</v>
      </c>
      <c r="V32013">
        <v>3058.0390000000002</v>
      </c>
      <c r="W32013">
        <v>1194.8499999999999</v>
      </c>
      <c r="X32013">
        <v>6572.95</v>
      </c>
      <c r="Y32013">
        <v>337.48557068312698</v>
      </c>
      <c r="Z32013">
        <v>160</v>
      </c>
      <c r="AA32013">
        <v>673.04371316332401</v>
      </c>
      <c r="AB32013">
        <v>15534.057196571501</v>
      </c>
      <c r="AC32013">
        <v>10935</v>
      </c>
      <c r="AD32013">
        <v>22715.4530346545</v>
      </c>
      <c r="AE32013">
        <v>337.48557068312698</v>
      </c>
      <c r="AF32013">
        <v>160</v>
      </c>
      <c r="AG32013">
        <v>673</v>
      </c>
      <c r="AH32013">
        <v>15534.057196571501</v>
      </c>
      <c r="AI32013">
        <v>10935</v>
      </c>
      <c r="AJ32013">
        <v>22715</v>
      </c>
      <c r="AK32013" s="11" t="s">
        <v>433</v>
      </c>
      <c r="AL32013">
        <v>-39.273423823405601</v>
      </c>
      <c r="AM32013" s="11" t="s">
        <v>433</v>
      </c>
      <c r="AN32013">
        <v>2394.2654987190099</v>
      </c>
      <c r="AP32013">
        <v>85318.786811550599</v>
      </c>
      <c r="AQ32013">
        <v>36284.307141300102</v>
      </c>
      <c r="AR32013">
        <v>171655.56648061299</v>
      </c>
      <c r="AS32013" s="11">
        <f t="shared" si="500"/>
        <v>0</v>
      </c>
    </row>
    <row r="32014" spans="1:45" x14ac:dyDescent="0.25">
      <c r="A32014">
        <v>32013</v>
      </c>
      <c r="B32014" s="11" t="s">
        <v>582</v>
      </c>
      <c r="C32014" s="1">
        <v>44035</v>
      </c>
      <c r="D32014">
        <v>13756.434499999999</v>
      </c>
      <c r="E32014">
        <v>6501.2</v>
      </c>
      <c r="F32014">
        <v>27635.0625</v>
      </c>
      <c r="G32014">
        <v>3663.5735</v>
      </c>
      <c r="H32014">
        <v>1752.7125000000001</v>
      </c>
      <c r="I32014">
        <v>7303.125</v>
      </c>
      <c r="J32014">
        <v>3282.6194999999998</v>
      </c>
      <c r="K32014">
        <v>1561.8625</v>
      </c>
      <c r="L32014">
        <v>6559.7749999999996</v>
      </c>
      <c r="M32014">
        <v>1966.6624999999999</v>
      </c>
      <c r="N32014">
        <v>887.47500000000002</v>
      </c>
      <c r="O32014">
        <v>4024.0625</v>
      </c>
      <c r="P32014">
        <v>522.25450000000001</v>
      </c>
      <c r="Q32014">
        <v>237.48750000000001</v>
      </c>
      <c r="R32014">
        <v>1052.0125</v>
      </c>
      <c r="S32014">
        <v>6499</v>
      </c>
      <c r="T32014">
        <v>0</v>
      </c>
      <c r="U32014">
        <v>20378</v>
      </c>
      <c r="V32014">
        <v>3149.5735</v>
      </c>
      <c r="W32014">
        <v>1238.7125000000001</v>
      </c>
      <c r="X32014">
        <v>6789.125</v>
      </c>
      <c r="Y32014">
        <v>346.263269717703</v>
      </c>
      <c r="Z32014">
        <v>164</v>
      </c>
      <c r="AA32014">
        <v>693.98464232874699</v>
      </c>
      <c r="AB32014">
        <v>15880.3204662892</v>
      </c>
      <c r="AC32014">
        <v>11149</v>
      </c>
      <c r="AD32014">
        <v>23446.428704024001</v>
      </c>
      <c r="AE32014">
        <v>346.263269717703</v>
      </c>
      <c r="AF32014">
        <v>164</v>
      </c>
      <c r="AG32014">
        <v>694</v>
      </c>
      <c r="AH32014">
        <v>15880.3204662892</v>
      </c>
      <c r="AI32014">
        <v>11149</v>
      </c>
      <c r="AJ32014">
        <v>23446</v>
      </c>
      <c r="AK32014" s="11" t="s">
        <v>433</v>
      </c>
      <c r="AL32014">
        <v>-38.913719791099602</v>
      </c>
      <c r="AM32014" s="11" t="s">
        <v>433</v>
      </c>
      <c r="AN32014">
        <v>2407.93115547661</v>
      </c>
      <c r="AP32014">
        <v>87058.058414187501</v>
      </c>
      <c r="AQ32014">
        <v>36938.1960123397</v>
      </c>
      <c r="AR32014">
        <v>174604.89274802399</v>
      </c>
      <c r="AS32014" s="11">
        <f t="shared" si="500"/>
        <v>0</v>
      </c>
    </row>
    <row r="32015" spans="1:45" x14ac:dyDescent="0.25">
      <c r="A32015">
        <v>32014</v>
      </c>
      <c r="B32015" s="11" t="s">
        <v>582</v>
      </c>
      <c r="C32015" s="1">
        <v>44036</v>
      </c>
      <c r="D32015">
        <v>14114.2135</v>
      </c>
      <c r="E32015">
        <v>6598.2875000000004</v>
      </c>
      <c r="F32015">
        <v>28508.1875</v>
      </c>
      <c r="G32015">
        <v>3757.93</v>
      </c>
      <c r="H32015">
        <v>1793.4749999999999</v>
      </c>
      <c r="I32015">
        <v>7506.55</v>
      </c>
      <c r="J32015">
        <v>3367.0909999999999</v>
      </c>
      <c r="K32015">
        <v>1598.9</v>
      </c>
      <c r="L32015">
        <v>6736.1625000000004</v>
      </c>
      <c r="M32015">
        <v>2023.0715</v>
      </c>
      <c r="N32015">
        <v>899.48749999999995</v>
      </c>
      <c r="O32015">
        <v>4095.7</v>
      </c>
      <c r="P32015">
        <v>535.96900000000005</v>
      </c>
      <c r="Q32015">
        <v>246.47499999999999</v>
      </c>
      <c r="R32015">
        <v>1081.5374999999999</v>
      </c>
      <c r="S32015">
        <v>6857</v>
      </c>
      <c r="T32015">
        <v>0</v>
      </c>
      <c r="U32015">
        <v>21251</v>
      </c>
      <c r="V32015">
        <v>3243.93</v>
      </c>
      <c r="W32015">
        <v>1279.4749999999999</v>
      </c>
      <c r="X32015">
        <v>6992.55</v>
      </c>
      <c r="Y32015">
        <v>355.25800802386101</v>
      </c>
      <c r="Z32015">
        <v>167</v>
      </c>
      <c r="AA32015">
        <v>713.061390550478</v>
      </c>
      <c r="AB32015">
        <v>16235.578474313101</v>
      </c>
      <c r="AC32015">
        <v>11354</v>
      </c>
      <c r="AD32015">
        <v>24160.333676584902</v>
      </c>
      <c r="AE32015">
        <v>355.25800802386101</v>
      </c>
      <c r="AF32015">
        <v>167</v>
      </c>
      <c r="AG32015">
        <v>713</v>
      </c>
      <c r="AH32015">
        <v>16235.578474313101</v>
      </c>
      <c r="AI32015">
        <v>11354</v>
      </c>
      <c r="AJ32015">
        <v>24160</v>
      </c>
      <c r="AK32015" s="11" t="s">
        <v>433</v>
      </c>
      <c r="AL32015">
        <v>-38.553945936714598</v>
      </c>
      <c r="AM32015" s="11" t="s">
        <v>433</v>
      </c>
      <c r="AN32015">
        <v>2421.5968122342201</v>
      </c>
      <c r="AP32015">
        <v>88765.924336552707</v>
      </c>
      <c r="AQ32015">
        <v>37401.270561129597</v>
      </c>
      <c r="AR32015">
        <v>178442.61867634201</v>
      </c>
      <c r="AS32015" s="11">
        <f t="shared" si="500"/>
        <v>0</v>
      </c>
    </row>
    <row r="32016" spans="1:45" x14ac:dyDescent="0.25">
      <c r="A32016">
        <v>32015</v>
      </c>
      <c r="B32016" s="11" t="s">
        <v>582</v>
      </c>
      <c r="C32016" s="1">
        <v>44037</v>
      </c>
      <c r="D32016">
        <v>14477.084999999999</v>
      </c>
      <c r="E32016">
        <v>6758.8249999999998</v>
      </c>
      <c r="F32016">
        <v>29294.487499999999</v>
      </c>
      <c r="G32016">
        <v>3853.5985000000001</v>
      </c>
      <c r="H32016">
        <v>1826.1624999999999</v>
      </c>
      <c r="I32016">
        <v>7718.5</v>
      </c>
      <c r="J32016">
        <v>3452.8420000000001</v>
      </c>
      <c r="K32016">
        <v>1626.0875000000001</v>
      </c>
      <c r="L32016">
        <v>6897.4125000000004</v>
      </c>
      <c r="M32016">
        <v>2067.3065000000001</v>
      </c>
      <c r="N32016">
        <v>933.92499999999995</v>
      </c>
      <c r="O32016">
        <v>4230.55</v>
      </c>
      <c r="P32016">
        <v>548.56200000000001</v>
      </c>
      <c r="Q32016">
        <v>248.98750000000001</v>
      </c>
      <c r="R32016">
        <v>1111.55</v>
      </c>
      <c r="S32016">
        <v>7220</v>
      </c>
      <c r="T32016">
        <v>0</v>
      </c>
      <c r="U32016">
        <v>22037</v>
      </c>
      <c r="V32016">
        <v>3339.5985000000001</v>
      </c>
      <c r="W32016">
        <v>1312.1624999999999</v>
      </c>
      <c r="X32016">
        <v>7204.5</v>
      </c>
      <c r="Y32016">
        <v>364.455094311099</v>
      </c>
      <c r="Z32016">
        <v>171</v>
      </c>
      <c r="AA32016">
        <v>734.27313742105798</v>
      </c>
      <c r="AB32016">
        <v>16600.0335686242</v>
      </c>
      <c r="AC32016">
        <v>11519</v>
      </c>
      <c r="AD32016">
        <v>24772.592023381301</v>
      </c>
      <c r="AE32016">
        <v>364.455094311099</v>
      </c>
      <c r="AF32016">
        <v>171</v>
      </c>
      <c r="AG32016">
        <v>734</v>
      </c>
      <c r="AH32016">
        <v>16600.0335686242</v>
      </c>
      <c r="AI32016">
        <v>11519</v>
      </c>
      <c r="AJ32016">
        <v>24773</v>
      </c>
      <c r="AK32016" s="11" t="s">
        <v>433</v>
      </c>
      <c r="AL32016">
        <v>-38.194173640982299</v>
      </c>
      <c r="AM32016" s="11" t="s">
        <v>433</v>
      </c>
      <c r="AN32016">
        <v>2435.2624689918098</v>
      </c>
      <c r="AP32016">
        <v>90440.087725713805</v>
      </c>
      <c r="AQ32016">
        <v>37752.328543665702</v>
      </c>
      <c r="AR32016">
        <v>179668.582359586</v>
      </c>
      <c r="AS32016" s="11">
        <f t="shared" si="500"/>
        <v>0</v>
      </c>
    </row>
    <row r="32017" spans="1:45" x14ac:dyDescent="0.25">
      <c r="A32017">
        <v>32016</v>
      </c>
      <c r="B32017" s="11" t="s">
        <v>582</v>
      </c>
      <c r="C32017" s="1">
        <v>44038</v>
      </c>
      <c r="D32017">
        <v>14843.933499999999</v>
      </c>
      <c r="E32017">
        <v>6859.1125000000002</v>
      </c>
      <c r="F32017">
        <v>30093.8125</v>
      </c>
      <c r="G32017">
        <v>3951.5515</v>
      </c>
      <c r="H32017">
        <v>1856.375</v>
      </c>
      <c r="I32017">
        <v>7922.8</v>
      </c>
      <c r="J32017">
        <v>3540.6979999999999</v>
      </c>
      <c r="K32017">
        <v>1652.65</v>
      </c>
      <c r="L32017">
        <v>7099.3625000000002</v>
      </c>
      <c r="M32017">
        <v>2121.1385</v>
      </c>
      <c r="N32017">
        <v>931.35</v>
      </c>
      <c r="O32017">
        <v>4312.55</v>
      </c>
      <c r="P32017">
        <v>562.93550000000005</v>
      </c>
      <c r="Q32017">
        <v>252.97499999999999</v>
      </c>
      <c r="R32017">
        <v>1152.0875000000001</v>
      </c>
      <c r="S32017">
        <v>7587</v>
      </c>
      <c r="T32017">
        <v>0</v>
      </c>
      <c r="U32017">
        <v>22837</v>
      </c>
      <c r="V32017">
        <v>3437.5515</v>
      </c>
      <c r="W32017">
        <v>1342.375</v>
      </c>
      <c r="X32017">
        <v>7408.8</v>
      </c>
      <c r="Y32017">
        <v>373.85140744186202</v>
      </c>
      <c r="Z32017">
        <v>174</v>
      </c>
      <c r="AA32017">
        <v>751.546760470393</v>
      </c>
      <c r="AB32017">
        <v>16973.884976066001</v>
      </c>
      <c r="AC32017">
        <v>11709</v>
      </c>
      <c r="AD32017">
        <v>25550.104368807501</v>
      </c>
      <c r="AE32017">
        <v>373.85140744186202</v>
      </c>
      <c r="AF32017">
        <v>174</v>
      </c>
      <c r="AG32017">
        <v>752</v>
      </c>
      <c r="AH32017">
        <v>16973.884976066001</v>
      </c>
      <c r="AI32017">
        <v>11709</v>
      </c>
      <c r="AJ32017">
        <v>25550</v>
      </c>
      <c r="AK32017" s="11" t="s">
        <v>433</v>
      </c>
      <c r="AL32017">
        <v>-37.834474072395899</v>
      </c>
      <c r="AM32017" s="11" t="s">
        <v>433</v>
      </c>
      <c r="AN32017">
        <v>2448.9281257494099</v>
      </c>
      <c r="AP32017">
        <v>92079.014881846495</v>
      </c>
      <c r="AQ32017">
        <v>38457.129250022102</v>
      </c>
      <c r="AR32017">
        <v>182125.606229828</v>
      </c>
      <c r="AS32017" s="11">
        <f t="shared" si="500"/>
        <v>0</v>
      </c>
    </row>
    <row r="32018" spans="1:45" x14ac:dyDescent="0.25">
      <c r="A32018">
        <v>32017</v>
      </c>
      <c r="B32018" s="11" t="s">
        <v>582</v>
      </c>
      <c r="C32018" s="1">
        <v>44039</v>
      </c>
      <c r="D32018">
        <v>15220.986999999999</v>
      </c>
      <c r="E32018">
        <v>6947.2749999999996</v>
      </c>
      <c r="F32018">
        <v>30917.474999999999</v>
      </c>
      <c r="G32018">
        <v>4052.6235000000001</v>
      </c>
      <c r="H32018">
        <v>1878.875</v>
      </c>
      <c r="I32018">
        <v>8117.0625</v>
      </c>
      <c r="J32018">
        <v>3631.0295000000001</v>
      </c>
      <c r="K32018">
        <v>1673.8625</v>
      </c>
      <c r="L32018">
        <v>7291.0874999999996</v>
      </c>
      <c r="M32018">
        <v>2175.3135000000002</v>
      </c>
      <c r="N32018">
        <v>962.4</v>
      </c>
      <c r="O32018">
        <v>4433.7124999999996</v>
      </c>
      <c r="P32018">
        <v>577.42250000000001</v>
      </c>
      <c r="Q32018">
        <v>256.47500000000002</v>
      </c>
      <c r="R32018">
        <v>1170.5875000000001</v>
      </c>
      <c r="S32018">
        <v>7964</v>
      </c>
      <c r="T32018">
        <v>0</v>
      </c>
      <c r="U32018">
        <v>23660</v>
      </c>
      <c r="V32018">
        <v>3538.6235000000001</v>
      </c>
      <c r="W32018">
        <v>1364.875</v>
      </c>
      <c r="X32018">
        <v>7603.0625</v>
      </c>
      <c r="Y32018">
        <v>383.44421122105598</v>
      </c>
      <c r="Z32018">
        <v>177</v>
      </c>
      <c r="AA32018">
        <v>771.67961846440005</v>
      </c>
      <c r="AB32018">
        <v>17357.329187287101</v>
      </c>
      <c r="AC32018">
        <v>11936</v>
      </c>
      <c r="AD32018">
        <v>26375.9177009181</v>
      </c>
      <c r="AE32018">
        <v>383.44421122105598</v>
      </c>
      <c r="AF32018">
        <v>177</v>
      </c>
      <c r="AG32018">
        <v>772</v>
      </c>
      <c r="AH32018">
        <v>17357.329187287101</v>
      </c>
      <c r="AI32018">
        <v>11936</v>
      </c>
      <c r="AJ32018">
        <v>26376</v>
      </c>
      <c r="AK32018" s="11" t="s">
        <v>433</v>
      </c>
      <c r="AL32018">
        <v>-37.474918124237398</v>
      </c>
      <c r="AM32018" s="11" t="s">
        <v>433</v>
      </c>
      <c r="AN32018">
        <v>2462.593782507</v>
      </c>
      <c r="AP32018">
        <v>93675.894041325897</v>
      </c>
      <c r="AQ32018">
        <v>39172.092156378101</v>
      </c>
      <c r="AR32018">
        <v>185774.979334192</v>
      </c>
      <c r="AS32018" s="11">
        <f t="shared" si="500"/>
        <v>0</v>
      </c>
    </row>
    <row r="32019" spans="1:45" x14ac:dyDescent="0.25">
      <c r="A32019">
        <v>32018</v>
      </c>
      <c r="B32019" s="11" t="s">
        <v>582</v>
      </c>
      <c r="C32019" s="1">
        <v>44040</v>
      </c>
      <c r="D32019">
        <v>15598.436</v>
      </c>
      <c r="E32019">
        <v>7072.4624999999996</v>
      </c>
      <c r="F32019">
        <v>31652.05</v>
      </c>
      <c r="G32019">
        <v>4154.5805</v>
      </c>
      <c r="H32019">
        <v>1915.375</v>
      </c>
      <c r="I32019">
        <v>8359.4125000000004</v>
      </c>
      <c r="J32019">
        <v>3722.2550000000001</v>
      </c>
      <c r="K32019">
        <v>1707.9749999999999</v>
      </c>
      <c r="L32019">
        <v>7496.4875000000002</v>
      </c>
      <c r="M32019">
        <v>2223.6495</v>
      </c>
      <c r="N32019">
        <v>965.91250000000002</v>
      </c>
      <c r="O32019">
        <v>4495.6374999999998</v>
      </c>
      <c r="P32019">
        <v>590.64400000000001</v>
      </c>
      <c r="Q32019">
        <v>261.5</v>
      </c>
      <c r="R32019">
        <v>1208.0374999999999</v>
      </c>
      <c r="S32019">
        <v>8341</v>
      </c>
      <c r="T32019">
        <v>0</v>
      </c>
      <c r="U32019">
        <v>24395</v>
      </c>
      <c r="V32019">
        <v>3640.5805</v>
      </c>
      <c r="W32019">
        <v>1401.375</v>
      </c>
      <c r="X32019">
        <v>7845.4125000000004</v>
      </c>
      <c r="Y32019">
        <v>393.223985025253</v>
      </c>
      <c r="Z32019">
        <v>180</v>
      </c>
      <c r="AA32019">
        <v>795.72002149708806</v>
      </c>
      <c r="AB32019">
        <v>17750.553172312299</v>
      </c>
      <c r="AC32019">
        <v>12122</v>
      </c>
      <c r="AD32019">
        <v>27105.507141648701</v>
      </c>
      <c r="AE32019">
        <v>393.223985025253</v>
      </c>
      <c r="AF32019">
        <v>180</v>
      </c>
      <c r="AG32019">
        <v>796</v>
      </c>
      <c r="AH32019">
        <v>17750.553172312299</v>
      </c>
      <c r="AI32019">
        <v>12122</v>
      </c>
      <c r="AJ32019">
        <v>27106</v>
      </c>
      <c r="AK32019" s="11" t="s">
        <v>433</v>
      </c>
      <c r="AL32019">
        <v>-37.115576352508597</v>
      </c>
      <c r="AM32019" s="11" t="s">
        <v>433</v>
      </c>
      <c r="AN32019">
        <v>2476.2594392646101</v>
      </c>
      <c r="AP32019">
        <v>95224.049635382704</v>
      </c>
      <c r="AQ32019">
        <v>39591.146411752903</v>
      </c>
      <c r="AR32019">
        <v>187844.97553047701</v>
      </c>
      <c r="AS32019" s="11">
        <f t="shared" si="500"/>
        <v>0</v>
      </c>
    </row>
    <row r="32020" spans="1:45" x14ac:dyDescent="0.25">
      <c r="A32020">
        <v>32019</v>
      </c>
      <c r="B32020" s="11" t="s">
        <v>582</v>
      </c>
      <c r="C32020" s="1">
        <v>44041</v>
      </c>
      <c r="D32020">
        <v>15982.791999999999</v>
      </c>
      <c r="E32020">
        <v>7206.4875000000002</v>
      </c>
      <c r="F32020">
        <v>32481.512500000001</v>
      </c>
      <c r="G32020">
        <v>4259.134</v>
      </c>
      <c r="H32020">
        <v>1942.9749999999999</v>
      </c>
      <c r="I32020">
        <v>8609.6875</v>
      </c>
      <c r="J32020">
        <v>3815.7240000000002</v>
      </c>
      <c r="K32020">
        <v>1731.4375</v>
      </c>
      <c r="L32020">
        <v>7691.2875000000004</v>
      </c>
      <c r="M32020">
        <v>2276.7705000000001</v>
      </c>
      <c r="N32020">
        <v>996</v>
      </c>
      <c r="O32020">
        <v>4698.6000000000004</v>
      </c>
      <c r="P32020">
        <v>605.25900000000001</v>
      </c>
      <c r="Q32020">
        <v>264</v>
      </c>
      <c r="R32020">
        <v>1229.5</v>
      </c>
      <c r="S32020">
        <v>8726</v>
      </c>
      <c r="T32020">
        <v>0</v>
      </c>
      <c r="U32020">
        <v>25225</v>
      </c>
      <c r="V32020">
        <v>3745.134</v>
      </c>
      <c r="W32020">
        <v>1428.9749999999999</v>
      </c>
      <c r="X32020">
        <v>8095.6875</v>
      </c>
      <c r="Y32020">
        <v>403.186290065729</v>
      </c>
      <c r="Z32020">
        <v>183</v>
      </c>
      <c r="AA32020">
        <v>821.74171595106304</v>
      </c>
      <c r="AB32020">
        <v>18153.7394623781</v>
      </c>
      <c r="AC32020">
        <v>12313</v>
      </c>
      <c r="AD32020">
        <v>27901.0430196948</v>
      </c>
      <c r="AE32020">
        <v>403.186290065729</v>
      </c>
      <c r="AF32020">
        <v>183</v>
      </c>
      <c r="AG32020">
        <v>822</v>
      </c>
      <c r="AH32020">
        <v>18153.7394623781</v>
      </c>
      <c r="AI32020">
        <v>12313</v>
      </c>
      <c r="AJ32020">
        <v>27901</v>
      </c>
      <c r="AK32020" s="11" t="s">
        <v>433</v>
      </c>
      <c r="AL32020">
        <v>-36.756518914886499</v>
      </c>
      <c r="AM32020" s="11" t="s">
        <v>433</v>
      </c>
      <c r="AN32020">
        <v>2489.9250960222098</v>
      </c>
      <c r="AP32020">
        <v>96722.879763102203</v>
      </c>
      <c r="AQ32020">
        <v>40201.420762523099</v>
      </c>
      <c r="AR32020">
        <v>190169.861832353</v>
      </c>
      <c r="AS32020" s="11">
        <f t="shared" si="500"/>
        <v>0</v>
      </c>
    </row>
    <row r="32021" spans="1:45" x14ac:dyDescent="0.25">
      <c r="A32021">
        <v>32020</v>
      </c>
      <c r="B32021" s="11" t="s">
        <v>582</v>
      </c>
      <c r="C32021" s="1">
        <v>44042</v>
      </c>
      <c r="D32021">
        <v>16375.906000000001</v>
      </c>
      <c r="E32021">
        <v>7318.7</v>
      </c>
      <c r="F32021">
        <v>33357.775000000001</v>
      </c>
      <c r="G32021">
        <v>4365.0174999999999</v>
      </c>
      <c r="H32021">
        <v>1975.3375000000001</v>
      </c>
      <c r="I32021">
        <v>8815.9</v>
      </c>
      <c r="J32021">
        <v>3910.39</v>
      </c>
      <c r="K32021">
        <v>1756.45</v>
      </c>
      <c r="L32021">
        <v>7924.7250000000004</v>
      </c>
      <c r="M32021">
        <v>2330.9254999999998</v>
      </c>
      <c r="N32021">
        <v>1000.95</v>
      </c>
      <c r="O32021">
        <v>4810.1125000000002</v>
      </c>
      <c r="P32021">
        <v>619.86749999999995</v>
      </c>
      <c r="Q32021">
        <v>270.47500000000002</v>
      </c>
      <c r="R32021">
        <v>1266.5125</v>
      </c>
      <c r="S32021">
        <v>9119</v>
      </c>
      <c r="T32021">
        <v>62</v>
      </c>
      <c r="U32021">
        <v>26101</v>
      </c>
      <c r="V32021">
        <v>3851.0174999999999</v>
      </c>
      <c r="W32021">
        <v>1461.3375000000001</v>
      </c>
      <c r="X32021">
        <v>8301.9</v>
      </c>
      <c r="Y32021">
        <v>413.32857276554898</v>
      </c>
      <c r="Z32021">
        <v>187</v>
      </c>
      <c r="AA32021">
        <v>841.09182004901595</v>
      </c>
      <c r="AB32021">
        <v>18567.068035143599</v>
      </c>
      <c r="AC32021">
        <v>12495</v>
      </c>
      <c r="AD32021">
        <v>28662.258399606799</v>
      </c>
      <c r="AE32021">
        <v>413.32857276554898</v>
      </c>
      <c r="AF32021">
        <v>187</v>
      </c>
      <c r="AG32021">
        <v>841</v>
      </c>
      <c r="AH32021">
        <v>18567.068035143599</v>
      </c>
      <c r="AI32021">
        <v>12495</v>
      </c>
      <c r="AJ32021">
        <v>28662</v>
      </c>
      <c r="AK32021" s="11" t="s">
        <v>433</v>
      </c>
      <c r="AL32021">
        <v>-36.397815510809203</v>
      </c>
      <c r="AM32021" s="11" t="s">
        <v>433</v>
      </c>
      <c r="AN32021">
        <v>2503.5907527797999</v>
      </c>
      <c r="AP32021">
        <v>98160.629710172798</v>
      </c>
      <c r="AQ32021">
        <v>40800.0282109322</v>
      </c>
      <c r="AR32021">
        <v>192181.901272338</v>
      </c>
      <c r="AS32021" s="11">
        <f t="shared" si="500"/>
        <v>0</v>
      </c>
    </row>
    <row r="32022" spans="1:45" x14ac:dyDescent="0.25">
      <c r="A32022">
        <v>32021</v>
      </c>
      <c r="B32022" s="11" t="s">
        <v>582</v>
      </c>
      <c r="C32022" s="1">
        <v>44043</v>
      </c>
      <c r="D32022">
        <v>16769.829000000002</v>
      </c>
      <c r="E32022">
        <v>7467.2124999999996</v>
      </c>
      <c r="F32022">
        <v>33981.412499999999</v>
      </c>
      <c r="G32022">
        <v>4471.5429999999997</v>
      </c>
      <c r="H32022">
        <v>1996.5</v>
      </c>
      <c r="I32022">
        <v>9046.2625000000007</v>
      </c>
      <c r="J32022">
        <v>4005.8919999999998</v>
      </c>
      <c r="K32022">
        <v>1786.925</v>
      </c>
      <c r="L32022">
        <v>8135.6</v>
      </c>
      <c r="M32022">
        <v>2386.3045000000002</v>
      </c>
      <c r="N32022">
        <v>1026.4875</v>
      </c>
      <c r="O32022">
        <v>4920</v>
      </c>
      <c r="P32022">
        <v>633.74350000000004</v>
      </c>
      <c r="Q32022">
        <v>273.46249999999998</v>
      </c>
      <c r="R32022">
        <v>1290.5250000000001</v>
      </c>
      <c r="S32022">
        <v>9513</v>
      </c>
      <c r="T32022">
        <v>210</v>
      </c>
      <c r="U32022">
        <v>26724</v>
      </c>
      <c r="V32022">
        <v>3957.5430000000001</v>
      </c>
      <c r="W32022">
        <v>1482.5</v>
      </c>
      <c r="X32022">
        <v>8532.2625000000007</v>
      </c>
      <c r="Y32022">
        <v>423.63289218386001</v>
      </c>
      <c r="Z32022">
        <v>190</v>
      </c>
      <c r="AA32022">
        <v>864.03040614669999</v>
      </c>
      <c r="AB32022">
        <v>18990.7009273275</v>
      </c>
      <c r="AC32022">
        <v>12675</v>
      </c>
      <c r="AD32022">
        <v>29429.415569370401</v>
      </c>
      <c r="AE32022">
        <v>423.63289218386001</v>
      </c>
      <c r="AF32022">
        <v>190</v>
      </c>
      <c r="AG32022">
        <v>864</v>
      </c>
      <c r="AH32022">
        <v>18990.7009273275</v>
      </c>
      <c r="AI32022">
        <v>12675</v>
      </c>
      <c r="AJ32022">
        <v>29429</v>
      </c>
      <c r="AK32022" s="11" t="s">
        <v>433</v>
      </c>
      <c r="AL32022">
        <v>-36.039535322816199</v>
      </c>
      <c r="AM32022" s="11" t="s">
        <v>433</v>
      </c>
      <c r="AN32022">
        <v>2517.25640953741</v>
      </c>
      <c r="AP32022">
        <v>99512.921800354001</v>
      </c>
      <c r="AQ32022">
        <v>41348.896906288101</v>
      </c>
      <c r="AR32022">
        <v>193759.42994522699</v>
      </c>
      <c r="AS32022" s="11">
        <f t="shared" si="500"/>
        <v>0</v>
      </c>
    </row>
    <row r="32023" spans="1:45" x14ac:dyDescent="0.25">
      <c r="A32023">
        <v>32022</v>
      </c>
      <c r="B32023" s="11" t="s">
        <v>582</v>
      </c>
      <c r="C32023" s="1">
        <v>44044</v>
      </c>
      <c r="D32023">
        <v>17173.392</v>
      </c>
      <c r="E32023">
        <v>7590.95</v>
      </c>
      <c r="F32023">
        <v>34670.675000000003</v>
      </c>
      <c r="G32023">
        <v>4579.4210000000003</v>
      </c>
      <c r="H32023">
        <v>2027.4625000000001</v>
      </c>
      <c r="I32023">
        <v>9286</v>
      </c>
      <c r="J32023">
        <v>4102.2359999999999</v>
      </c>
      <c r="K32023">
        <v>1819.9375</v>
      </c>
      <c r="L32023">
        <v>8310.0499999999993</v>
      </c>
      <c r="M32023">
        <v>2440.3815</v>
      </c>
      <c r="N32023">
        <v>1044.7625</v>
      </c>
      <c r="O32023">
        <v>4980.2624999999998</v>
      </c>
      <c r="P32023">
        <v>648.65599999999995</v>
      </c>
      <c r="Q32023">
        <v>279</v>
      </c>
      <c r="R32023">
        <v>1322.2</v>
      </c>
      <c r="S32023">
        <v>9916</v>
      </c>
      <c r="T32023">
        <v>334</v>
      </c>
      <c r="U32023">
        <v>27414</v>
      </c>
      <c r="V32023">
        <v>4065.4209999999998</v>
      </c>
      <c r="W32023">
        <v>1513.4625000000001</v>
      </c>
      <c r="X32023">
        <v>8772</v>
      </c>
      <c r="Y32023">
        <v>434.07141711415898</v>
      </c>
      <c r="Z32023">
        <v>192</v>
      </c>
      <c r="AA32023">
        <v>880.78215345718695</v>
      </c>
      <c r="AB32023">
        <v>19424.772344441601</v>
      </c>
      <c r="AC32023">
        <v>12859</v>
      </c>
      <c r="AD32023">
        <v>30297.771135123701</v>
      </c>
      <c r="AE32023">
        <v>434.07141711415898</v>
      </c>
      <c r="AF32023">
        <v>192</v>
      </c>
      <c r="AG32023">
        <v>881</v>
      </c>
      <c r="AH32023">
        <v>19424.772344441601</v>
      </c>
      <c r="AI32023">
        <v>12859</v>
      </c>
      <c r="AJ32023">
        <v>30298</v>
      </c>
      <c r="AK32023" s="11" t="s">
        <v>433</v>
      </c>
      <c r="AL32023">
        <v>-35.681746959235198</v>
      </c>
      <c r="AM32023" s="11" t="s">
        <v>433</v>
      </c>
      <c r="AN32023">
        <v>2530.9220662950202</v>
      </c>
      <c r="AP32023">
        <v>100778.035727018</v>
      </c>
      <c r="AQ32023">
        <v>41867.137393024503</v>
      </c>
      <c r="AR32023">
        <v>196133.84636997199</v>
      </c>
      <c r="AS32023" s="11">
        <f t="shared" si="500"/>
        <v>0</v>
      </c>
    </row>
    <row r="32024" spans="1:45" x14ac:dyDescent="0.25">
      <c r="A32024">
        <v>32023</v>
      </c>
      <c r="B32024" s="11" t="s">
        <v>582</v>
      </c>
      <c r="C32024" s="1">
        <v>44045</v>
      </c>
      <c r="D32024">
        <v>17578.988000000001</v>
      </c>
      <c r="E32024">
        <v>7752.6750000000002</v>
      </c>
      <c r="F32024">
        <v>35686.8125</v>
      </c>
      <c r="G32024">
        <v>4688.7579999999998</v>
      </c>
      <c r="H32024">
        <v>2066.4625000000001</v>
      </c>
      <c r="I32024">
        <v>9495.25</v>
      </c>
      <c r="J32024">
        <v>4199.8765000000003</v>
      </c>
      <c r="K32024">
        <v>1845.5</v>
      </c>
      <c r="L32024">
        <v>8518.4624999999996</v>
      </c>
      <c r="M32024">
        <v>2494.654</v>
      </c>
      <c r="N32024">
        <v>1055.4875</v>
      </c>
      <c r="O32024">
        <v>5108.1625000000004</v>
      </c>
      <c r="P32024">
        <v>662.88099999999997</v>
      </c>
      <c r="Q32024">
        <v>284.47500000000002</v>
      </c>
      <c r="R32024">
        <v>1358.0374999999999</v>
      </c>
      <c r="S32024">
        <v>10322</v>
      </c>
      <c r="T32024">
        <v>496</v>
      </c>
      <c r="U32024">
        <v>28430</v>
      </c>
      <c r="V32024">
        <v>4174.7579999999998</v>
      </c>
      <c r="W32024">
        <v>1552.4625000000001</v>
      </c>
      <c r="X32024">
        <v>8981.25</v>
      </c>
      <c r="Y32024">
        <v>444.62040317249199</v>
      </c>
      <c r="Z32024">
        <v>196</v>
      </c>
      <c r="AA32024">
        <v>902.42528910902695</v>
      </c>
      <c r="AB32024">
        <v>19869.3927476141</v>
      </c>
      <c r="AC32024">
        <v>13048</v>
      </c>
      <c r="AD32024">
        <v>31267.251563384601</v>
      </c>
      <c r="AE32024">
        <v>444.62040317249199</v>
      </c>
      <c r="AF32024">
        <v>196</v>
      </c>
      <c r="AG32024">
        <v>902</v>
      </c>
      <c r="AH32024">
        <v>19869.3927476141</v>
      </c>
      <c r="AI32024">
        <v>13048</v>
      </c>
      <c r="AJ32024">
        <v>31267</v>
      </c>
      <c r="AK32024" s="11" t="s">
        <v>433</v>
      </c>
      <c r="AL32024">
        <v>-35.324518398325601</v>
      </c>
      <c r="AM32024" s="11" t="s">
        <v>433</v>
      </c>
      <c r="AN32024">
        <v>2544.5877230525998</v>
      </c>
      <c r="AP32024">
        <v>101960.691553878</v>
      </c>
      <c r="AQ32024">
        <v>42447.725329549801</v>
      </c>
      <c r="AR32024">
        <v>199503.28555373999</v>
      </c>
      <c r="AS32024" s="11">
        <f t="shared" si="500"/>
        <v>0</v>
      </c>
    </row>
    <row r="32025" spans="1:45" x14ac:dyDescent="0.25">
      <c r="A32025">
        <v>32024</v>
      </c>
      <c r="B32025" s="11" t="s">
        <v>582</v>
      </c>
      <c r="C32025" s="1">
        <v>44046</v>
      </c>
      <c r="D32025">
        <v>17984.604500000001</v>
      </c>
      <c r="E32025">
        <v>7841</v>
      </c>
      <c r="F32025">
        <v>36459.75</v>
      </c>
      <c r="G32025">
        <v>4800.0200000000004</v>
      </c>
      <c r="H32025">
        <v>2111.4749999999999</v>
      </c>
      <c r="I32025">
        <v>9757.7625000000007</v>
      </c>
      <c r="J32025">
        <v>4298.5585000000001</v>
      </c>
      <c r="K32025">
        <v>1875.425</v>
      </c>
      <c r="L32025">
        <v>8730.0750000000007</v>
      </c>
      <c r="M32025">
        <v>2548.3975</v>
      </c>
      <c r="N32025">
        <v>1076.4875</v>
      </c>
      <c r="O32025">
        <v>5229.7749999999996</v>
      </c>
      <c r="P32025">
        <v>677.80700000000002</v>
      </c>
      <c r="Q32025">
        <v>290.47500000000002</v>
      </c>
      <c r="R32025">
        <v>1390.625</v>
      </c>
      <c r="S32025">
        <v>10728</v>
      </c>
      <c r="T32025">
        <v>584</v>
      </c>
      <c r="U32025">
        <v>29203</v>
      </c>
      <c r="V32025">
        <v>4286.0200000000004</v>
      </c>
      <c r="W32025">
        <v>1597.4749999999999</v>
      </c>
      <c r="X32025">
        <v>9243.7625000000007</v>
      </c>
      <c r="Y32025">
        <v>455.25823495471701</v>
      </c>
      <c r="Z32025">
        <v>199</v>
      </c>
      <c r="AA32025">
        <v>928.46565247533101</v>
      </c>
      <c r="AB32025">
        <v>20324.650982568801</v>
      </c>
      <c r="AC32025">
        <v>13328</v>
      </c>
      <c r="AD32025">
        <v>32187.1002918868</v>
      </c>
      <c r="AE32025">
        <v>455.25823495471701</v>
      </c>
      <c r="AF32025">
        <v>199</v>
      </c>
      <c r="AG32025">
        <v>928</v>
      </c>
      <c r="AH32025">
        <v>20324.650982568801</v>
      </c>
      <c r="AI32025">
        <v>13328</v>
      </c>
      <c r="AJ32025">
        <v>32187</v>
      </c>
      <c r="AK32025" s="11" t="s">
        <v>433</v>
      </c>
      <c r="AL32025">
        <v>-34.967916933962101</v>
      </c>
      <c r="AM32025" s="11" t="s">
        <v>433</v>
      </c>
      <c r="AN32025">
        <v>2558.2533798102099</v>
      </c>
      <c r="AP32025">
        <v>103054.38992645399</v>
      </c>
      <c r="AQ32025">
        <v>43067.775469594599</v>
      </c>
      <c r="AR32025">
        <v>201045.611196432</v>
      </c>
      <c r="AS32025" s="11">
        <f t="shared" si="500"/>
        <v>0</v>
      </c>
    </row>
    <row r="32026" spans="1:45" x14ac:dyDescent="0.25">
      <c r="A32026">
        <v>32025</v>
      </c>
      <c r="B32026" s="11" t="s">
        <v>582</v>
      </c>
      <c r="C32026" s="1">
        <v>44047</v>
      </c>
      <c r="D32026">
        <v>18394.812000000002</v>
      </c>
      <c r="E32026">
        <v>7952.8</v>
      </c>
      <c r="F32026">
        <v>37264.787499999999</v>
      </c>
      <c r="G32026">
        <v>4910.8074999999999</v>
      </c>
      <c r="H32026">
        <v>2140.9499999999998</v>
      </c>
      <c r="I32026">
        <v>9966.1749999999993</v>
      </c>
      <c r="J32026">
        <v>4397.2749999999996</v>
      </c>
      <c r="K32026">
        <v>1913.9875</v>
      </c>
      <c r="L32026">
        <v>8904.6</v>
      </c>
      <c r="M32026">
        <v>2601.3314999999998</v>
      </c>
      <c r="N32026">
        <v>1082.8625</v>
      </c>
      <c r="O32026">
        <v>5309.5</v>
      </c>
      <c r="P32026">
        <v>692.11699999999996</v>
      </c>
      <c r="Q32026">
        <v>297.4375</v>
      </c>
      <c r="R32026">
        <v>1407.2874999999999</v>
      </c>
      <c r="S32026">
        <v>11138</v>
      </c>
      <c r="T32026">
        <v>696</v>
      </c>
      <c r="U32026">
        <v>30008</v>
      </c>
      <c r="V32026">
        <v>4396.8074999999999</v>
      </c>
      <c r="W32026">
        <v>1626.95</v>
      </c>
      <c r="X32026">
        <v>9452.1749999999993</v>
      </c>
      <c r="Y32026">
        <v>465.961068923227</v>
      </c>
      <c r="Z32026">
        <v>202</v>
      </c>
      <c r="AA32026">
        <v>951.07574195446398</v>
      </c>
      <c r="AB32026">
        <v>20790.612051492099</v>
      </c>
      <c r="AC32026">
        <v>13541</v>
      </c>
      <c r="AD32026">
        <v>33143.461432131597</v>
      </c>
      <c r="AE32026">
        <v>465.961068923227</v>
      </c>
      <c r="AF32026">
        <v>202</v>
      </c>
      <c r="AG32026">
        <v>951</v>
      </c>
      <c r="AH32026">
        <v>20790.612051492099</v>
      </c>
      <c r="AI32026">
        <v>13541</v>
      </c>
      <c r="AJ32026">
        <v>33143</v>
      </c>
      <c r="AK32026" s="11" t="s">
        <v>433</v>
      </c>
      <c r="AL32026">
        <v>-34.612009122953999</v>
      </c>
      <c r="AM32026" s="11" t="s">
        <v>433</v>
      </c>
      <c r="AN32026">
        <v>2571.9190365678201</v>
      </c>
      <c r="AP32026">
        <v>104053.39286603199</v>
      </c>
      <c r="AQ32026">
        <v>43438.905105904902</v>
      </c>
      <c r="AR32026">
        <v>202882.50516544501</v>
      </c>
      <c r="AS32026" s="11">
        <f t="shared" si="500"/>
        <v>0</v>
      </c>
    </row>
    <row r="32027" spans="1:45" x14ac:dyDescent="0.25">
      <c r="A32027">
        <v>32026</v>
      </c>
      <c r="B32027" s="11" t="s">
        <v>583</v>
      </c>
      <c r="C32027" s="1">
        <v>43865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AE32027">
        <v>0</v>
      </c>
      <c r="AF32027">
        <v>0</v>
      </c>
      <c r="AG32027">
        <v>0</v>
      </c>
      <c r="AH32027">
        <v>0</v>
      </c>
      <c r="AI32027">
        <v>0</v>
      </c>
      <c r="AJ32027">
        <v>0</v>
      </c>
      <c r="AK32027" s="11" t="s">
        <v>431</v>
      </c>
      <c r="AM32027" s="11" t="s">
        <v>431</v>
      </c>
      <c r="AP32027">
        <v>0</v>
      </c>
      <c r="AQ32027">
        <v>0</v>
      </c>
      <c r="AR32027">
        <v>0</v>
      </c>
      <c r="AS32027" s="11">
        <f t="shared" si="500"/>
        <v>0</v>
      </c>
    </row>
    <row r="32028" spans="1:45" x14ac:dyDescent="0.25">
      <c r="A32028">
        <v>32027</v>
      </c>
      <c r="B32028" s="11" t="s">
        <v>583</v>
      </c>
      <c r="C32028" s="1">
        <v>43866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AE32028">
        <v>0</v>
      </c>
      <c r="AF32028">
        <v>0</v>
      </c>
      <c r="AG32028">
        <v>0</v>
      </c>
      <c r="AH32028">
        <v>0</v>
      </c>
      <c r="AI32028">
        <v>0</v>
      </c>
      <c r="AJ32028">
        <v>0</v>
      </c>
      <c r="AK32028" s="11" t="s">
        <v>431</v>
      </c>
      <c r="AM32028" s="11" t="s">
        <v>431</v>
      </c>
      <c r="AP32028">
        <v>0</v>
      </c>
      <c r="AQ32028">
        <v>0</v>
      </c>
      <c r="AR32028">
        <v>0</v>
      </c>
      <c r="AS32028" s="11">
        <f t="shared" si="500"/>
        <v>0</v>
      </c>
    </row>
    <row r="32029" spans="1:45" x14ac:dyDescent="0.25">
      <c r="A32029">
        <v>32028</v>
      </c>
      <c r="B32029" s="11" t="s">
        <v>583</v>
      </c>
      <c r="C32029" s="1">
        <v>43867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AE32029">
        <v>0</v>
      </c>
      <c r="AF32029">
        <v>0</v>
      </c>
      <c r="AG32029">
        <v>0</v>
      </c>
      <c r="AH32029">
        <v>0</v>
      </c>
      <c r="AI32029">
        <v>0</v>
      </c>
      <c r="AJ32029">
        <v>0</v>
      </c>
      <c r="AK32029" s="11" t="s">
        <v>431</v>
      </c>
      <c r="AM32029" s="11" t="s">
        <v>431</v>
      </c>
      <c r="AP32029">
        <v>0</v>
      </c>
      <c r="AQ32029">
        <v>0</v>
      </c>
      <c r="AR32029">
        <v>0</v>
      </c>
      <c r="AS32029" s="11">
        <f t="shared" si="500"/>
        <v>0</v>
      </c>
    </row>
    <row r="32030" spans="1:45" x14ac:dyDescent="0.25">
      <c r="A32030">
        <v>32029</v>
      </c>
      <c r="B32030" s="11" t="s">
        <v>583</v>
      </c>
      <c r="C32030" s="1">
        <v>43868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AE32030">
        <v>0</v>
      </c>
      <c r="AF32030">
        <v>0</v>
      </c>
      <c r="AG32030">
        <v>0</v>
      </c>
      <c r="AH32030">
        <v>0</v>
      </c>
      <c r="AI32030">
        <v>0</v>
      </c>
      <c r="AJ32030">
        <v>0</v>
      </c>
      <c r="AK32030" s="11" t="s">
        <v>431</v>
      </c>
      <c r="AM32030" s="11" t="s">
        <v>431</v>
      </c>
      <c r="AP32030">
        <v>0</v>
      </c>
      <c r="AQ32030">
        <v>0</v>
      </c>
      <c r="AR32030">
        <v>0</v>
      </c>
      <c r="AS32030" s="11">
        <f t="shared" si="500"/>
        <v>0</v>
      </c>
    </row>
    <row r="32031" spans="1:45" x14ac:dyDescent="0.25">
      <c r="A32031">
        <v>32030</v>
      </c>
      <c r="B32031" s="11" t="s">
        <v>583</v>
      </c>
      <c r="C32031" s="1">
        <v>43869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AE32031">
        <v>0</v>
      </c>
      <c r="AF32031">
        <v>0</v>
      </c>
      <c r="AG32031">
        <v>0</v>
      </c>
      <c r="AH32031">
        <v>0</v>
      </c>
      <c r="AI32031">
        <v>0</v>
      </c>
      <c r="AJ32031">
        <v>0</v>
      </c>
      <c r="AK32031" s="11" t="s">
        <v>432</v>
      </c>
      <c r="AL32031">
        <v>6.3378725534674496</v>
      </c>
      <c r="AM32031" s="11" t="s">
        <v>431</v>
      </c>
      <c r="AP32031">
        <v>0</v>
      </c>
      <c r="AQ32031">
        <v>0</v>
      </c>
      <c r="AR32031">
        <v>0</v>
      </c>
      <c r="AS32031" s="11">
        <f t="shared" si="500"/>
        <v>0</v>
      </c>
    </row>
    <row r="32032" spans="1:45" x14ac:dyDescent="0.25">
      <c r="A32032">
        <v>32031</v>
      </c>
      <c r="B32032" s="11" t="s">
        <v>583</v>
      </c>
      <c r="C32032" s="1">
        <v>43870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AE32032">
        <v>0</v>
      </c>
      <c r="AF32032">
        <v>0</v>
      </c>
      <c r="AG32032">
        <v>0</v>
      </c>
      <c r="AH32032">
        <v>0</v>
      </c>
      <c r="AI32032">
        <v>0</v>
      </c>
      <c r="AJ32032">
        <v>0</v>
      </c>
      <c r="AK32032" s="11" t="s">
        <v>432</v>
      </c>
      <c r="AL32032">
        <v>6.2816409035674399</v>
      </c>
      <c r="AM32032" s="11" t="s">
        <v>431</v>
      </c>
      <c r="AP32032">
        <v>0</v>
      </c>
      <c r="AQ32032">
        <v>0</v>
      </c>
      <c r="AR32032">
        <v>0</v>
      </c>
      <c r="AS32032" s="11">
        <f t="shared" si="500"/>
        <v>0</v>
      </c>
    </row>
    <row r="32033" spans="1:45" x14ac:dyDescent="0.25">
      <c r="A32033">
        <v>32032</v>
      </c>
      <c r="B32033" s="11" t="s">
        <v>583</v>
      </c>
      <c r="C32033" s="1">
        <v>43871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AE32033">
        <v>0</v>
      </c>
      <c r="AF32033">
        <v>0</v>
      </c>
      <c r="AG32033">
        <v>0</v>
      </c>
      <c r="AH32033">
        <v>0</v>
      </c>
      <c r="AI32033">
        <v>0</v>
      </c>
      <c r="AJ32033">
        <v>0</v>
      </c>
      <c r="AK32033" s="11" t="s">
        <v>432</v>
      </c>
      <c r="AL32033">
        <v>6.2191612925674198</v>
      </c>
      <c r="AM32033" s="11" t="s">
        <v>431</v>
      </c>
      <c r="AP32033">
        <v>0</v>
      </c>
      <c r="AQ32033">
        <v>0</v>
      </c>
      <c r="AR32033">
        <v>0</v>
      </c>
      <c r="AS32033" s="11">
        <f t="shared" si="500"/>
        <v>0</v>
      </c>
    </row>
    <row r="32034" spans="1:45" x14ac:dyDescent="0.25">
      <c r="A32034">
        <v>32033</v>
      </c>
      <c r="B32034" s="11" t="s">
        <v>583</v>
      </c>
      <c r="C32034" s="1">
        <v>43872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AE32034">
        <v>0</v>
      </c>
      <c r="AF32034">
        <v>0</v>
      </c>
      <c r="AG32034">
        <v>0</v>
      </c>
      <c r="AH32034">
        <v>0</v>
      </c>
      <c r="AI32034">
        <v>0</v>
      </c>
      <c r="AJ32034">
        <v>0</v>
      </c>
      <c r="AK32034" s="11" t="s">
        <v>432</v>
      </c>
      <c r="AL32034">
        <v>6.1497395025673898</v>
      </c>
      <c r="AM32034" s="11" t="s">
        <v>431</v>
      </c>
      <c r="AP32034">
        <v>0</v>
      </c>
      <c r="AQ32034">
        <v>0</v>
      </c>
      <c r="AR32034">
        <v>0</v>
      </c>
      <c r="AS32034" s="11">
        <f t="shared" si="500"/>
        <v>0</v>
      </c>
    </row>
    <row r="32035" spans="1:45" x14ac:dyDescent="0.25">
      <c r="A32035">
        <v>32034</v>
      </c>
      <c r="B32035" s="11" t="s">
        <v>583</v>
      </c>
      <c r="C32035" s="1">
        <v>43873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AE32035">
        <v>0</v>
      </c>
      <c r="AF32035">
        <v>0</v>
      </c>
      <c r="AG32035">
        <v>0</v>
      </c>
      <c r="AH32035">
        <v>0</v>
      </c>
      <c r="AI32035">
        <v>0</v>
      </c>
      <c r="AJ32035">
        <v>0</v>
      </c>
      <c r="AK32035" s="11" t="s">
        <v>432</v>
      </c>
      <c r="AL32035">
        <v>6.0726041803451496</v>
      </c>
      <c r="AM32035" s="11" t="s">
        <v>431</v>
      </c>
      <c r="AP32035">
        <v>0</v>
      </c>
      <c r="AQ32035">
        <v>0</v>
      </c>
      <c r="AR32035">
        <v>0</v>
      </c>
      <c r="AS32035" s="11">
        <f t="shared" si="500"/>
        <v>0</v>
      </c>
    </row>
    <row r="32036" spans="1:45" x14ac:dyDescent="0.25">
      <c r="A32036">
        <v>32035</v>
      </c>
      <c r="B32036" s="11" t="s">
        <v>583</v>
      </c>
      <c r="C32036" s="1">
        <v>43874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AE32036">
        <v>0</v>
      </c>
      <c r="AF32036">
        <v>0</v>
      </c>
      <c r="AG32036">
        <v>0</v>
      </c>
      <c r="AH32036">
        <v>0</v>
      </c>
      <c r="AI32036">
        <v>0</v>
      </c>
      <c r="AJ32036">
        <v>0</v>
      </c>
      <c r="AK32036" s="11" t="s">
        <v>432</v>
      </c>
      <c r="AL32036">
        <v>5.9868982667648698</v>
      </c>
      <c r="AM32036" s="11" t="s">
        <v>431</v>
      </c>
      <c r="AP32036">
        <v>0</v>
      </c>
      <c r="AQ32036">
        <v>0</v>
      </c>
      <c r="AR32036">
        <v>0</v>
      </c>
      <c r="AS32036" s="11">
        <f t="shared" si="500"/>
        <v>0</v>
      </c>
    </row>
    <row r="32037" spans="1:45" x14ac:dyDescent="0.25">
      <c r="A32037">
        <v>32036</v>
      </c>
      <c r="B32037" s="11" t="s">
        <v>583</v>
      </c>
      <c r="C32037" s="1">
        <v>43875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AE32037">
        <v>0</v>
      </c>
      <c r="AF32037">
        <v>0</v>
      </c>
      <c r="AG32037">
        <v>0</v>
      </c>
      <c r="AH32037">
        <v>0</v>
      </c>
      <c r="AI32037">
        <v>0</v>
      </c>
      <c r="AJ32037">
        <v>0</v>
      </c>
      <c r="AK32037" s="11" t="s">
        <v>432</v>
      </c>
      <c r="AL32037">
        <v>5.8916694738978999</v>
      </c>
      <c r="AM32037" s="11" t="s">
        <v>431</v>
      </c>
      <c r="AP32037">
        <v>1.2486576029057299E-3</v>
      </c>
      <c r="AQ32037">
        <v>0</v>
      </c>
      <c r="AR32037">
        <v>8.5518207222985403E-3</v>
      </c>
      <c r="AS32037" s="11">
        <f t="shared" si="500"/>
        <v>0</v>
      </c>
    </row>
    <row r="32038" spans="1:45" x14ac:dyDescent="0.25">
      <c r="A32038">
        <v>32037</v>
      </c>
      <c r="B32038" s="11" t="s">
        <v>583</v>
      </c>
      <c r="C32038" s="1">
        <v>43876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AE32038">
        <v>0</v>
      </c>
      <c r="AF32038">
        <v>0</v>
      </c>
      <c r="AG32038">
        <v>0</v>
      </c>
      <c r="AH32038">
        <v>0</v>
      </c>
      <c r="AI32038">
        <v>0</v>
      </c>
      <c r="AJ32038">
        <v>0</v>
      </c>
      <c r="AK32038" s="11" t="s">
        <v>432</v>
      </c>
      <c r="AL32038">
        <v>5.7858560599074096</v>
      </c>
      <c r="AM32038" s="11" t="s">
        <v>431</v>
      </c>
      <c r="AP32038">
        <v>3.5761537386425702E-3</v>
      </c>
      <c r="AQ32038">
        <v>0</v>
      </c>
      <c r="AR32038">
        <v>1.54326891510675E-2</v>
      </c>
      <c r="AS32038" s="11">
        <f t="shared" si="500"/>
        <v>0</v>
      </c>
    </row>
    <row r="32039" spans="1:45" x14ac:dyDescent="0.25">
      <c r="A32039">
        <v>32038</v>
      </c>
      <c r="B32039" s="11" t="s">
        <v>583</v>
      </c>
      <c r="C32039" s="1">
        <v>43877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AE32039">
        <v>0</v>
      </c>
      <c r="AF32039">
        <v>0</v>
      </c>
      <c r="AG32039">
        <v>0</v>
      </c>
      <c r="AH32039">
        <v>0</v>
      </c>
      <c r="AI32039">
        <v>0</v>
      </c>
      <c r="AJ32039">
        <v>0</v>
      </c>
      <c r="AK32039" s="11" t="s">
        <v>432</v>
      </c>
      <c r="AL32039">
        <v>5.6682931550042701</v>
      </c>
      <c r="AM32039" s="11" t="s">
        <v>431</v>
      </c>
      <c r="AP32039">
        <v>7.8361316654695801E-3</v>
      </c>
      <c r="AQ32039">
        <v>0</v>
      </c>
      <c r="AR32039">
        <v>2.7803891013509899E-2</v>
      </c>
      <c r="AS32039" s="11">
        <f t="shared" si="500"/>
        <v>0</v>
      </c>
    </row>
    <row r="32040" spans="1:45" x14ac:dyDescent="0.25">
      <c r="A32040">
        <v>32039</v>
      </c>
      <c r="B32040" s="11" t="s">
        <v>583</v>
      </c>
      <c r="C32040" s="1">
        <v>43878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AE32040">
        <v>0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 s="11" t="s">
        <v>432</v>
      </c>
      <c r="AL32040">
        <v>5.4977864704413699</v>
      </c>
      <c r="AM32040" s="11" t="s">
        <v>431</v>
      </c>
      <c r="AP32040">
        <v>1.5718063341442701E-2</v>
      </c>
      <c r="AQ32040">
        <v>0</v>
      </c>
      <c r="AR32040">
        <v>4.9969452901924699E-2</v>
      </c>
      <c r="AS32040" s="11">
        <f t="shared" si="500"/>
        <v>0</v>
      </c>
    </row>
    <row r="32041" spans="1:45" x14ac:dyDescent="0.25">
      <c r="A32041">
        <v>32040</v>
      </c>
      <c r="B32041" s="11" t="s">
        <v>583</v>
      </c>
      <c r="C32041" s="1">
        <v>43879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AE32041">
        <v>0</v>
      </c>
      <c r="AF32041">
        <v>0</v>
      </c>
      <c r="AG32041">
        <v>0</v>
      </c>
      <c r="AH32041">
        <v>0</v>
      </c>
      <c r="AI32041">
        <v>0</v>
      </c>
      <c r="AJ32041">
        <v>0</v>
      </c>
      <c r="AK32041" s="11" t="s">
        <v>432</v>
      </c>
      <c r="AL32041">
        <v>5.3065692331208698</v>
      </c>
      <c r="AM32041" s="11" t="s">
        <v>431</v>
      </c>
      <c r="AP32041">
        <v>3.00820478523534E-2</v>
      </c>
      <c r="AQ32041">
        <v>4.6005488525610299E-3</v>
      </c>
      <c r="AR32041">
        <v>9.0465014519616194E-2</v>
      </c>
      <c r="AS32041" s="11">
        <f t="shared" si="500"/>
        <v>0</v>
      </c>
    </row>
    <row r="32042" spans="1:45" x14ac:dyDescent="0.25">
      <c r="A32042">
        <v>32041</v>
      </c>
      <c r="B32042" s="11" t="s">
        <v>583</v>
      </c>
      <c r="C32042" s="1">
        <v>43880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 s="11" t="s">
        <v>432</v>
      </c>
      <c r="AL32042">
        <v>5.1224738590008698</v>
      </c>
      <c r="AM32042" s="11" t="s">
        <v>431</v>
      </c>
      <c r="AP32042">
        <v>5.5232292222126902E-2</v>
      </c>
      <c r="AQ32042">
        <v>8.6816309605466501E-3</v>
      </c>
      <c r="AR32042">
        <v>0.16303112561313099</v>
      </c>
      <c r="AS32042" s="11">
        <f t="shared" si="500"/>
        <v>0</v>
      </c>
    </row>
    <row r="32043" spans="1:45" x14ac:dyDescent="0.25">
      <c r="A32043">
        <v>32042</v>
      </c>
      <c r="B32043" s="11" t="s">
        <v>583</v>
      </c>
      <c r="C32043" s="1">
        <v>43881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AE32043">
        <v>0</v>
      </c>
      <c r="AF32043">
        <v>0</v>
      </c>
      <c r="AG32043">
        <v>0</v>
      </c>
      <c r="AH32043">
        <v>0</v>
      </c>
      <c r="AI32043">
        <v>0</v>
      </c>
      <c r="AJ32043">
        <v>0</v>
      </c>
      <c r="AK32043" s="11" t="s">
        <v>432</v>
      </c>
      <c r="AL32043">
        <v>4.9547870540610504</v>
      </c>
      <c r="AM32043" s="11" t="s">
        <v>431</v>
      </c>
      <c r="AP32043">
        <v>0.10141168388604301</v>
      </c>
      <c r="AQ32043">
        <v>1.6248049571427899E-2</v>
      </c>
      <c r="AR32043">
        <v>0.291792990221592</v>
      </c>
      <c r="AS32043" s="11">
        <f t="shared" si="500"/>
        <v>0</v>
      </c>
    </row>
    <row r="32044" spans="1:45" x14ac:dyDescent="0.25">
      <c r="A32044">
        <v>32043</v>
      </c>
      <c r="B32044" s="11" t="s">
        <v>583</v>
      </c>
      <c r="C32044" s="1">
        <v>43882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AE32044">
        <v>0</v>
      </c>
      <c r="AF32044">
        <v>0</v>
      </c>
      <c r="AG32044">
        <v>0</v>
      </c>
      <c r="AH32044">
        <v>0</v>
      </c>
      <c r="AI32044">
        <v>0</v>
      </c>
      <c r="AJ32044">
        <v>0</v>
      </c>
      <c r="AK32044" s="11" t="s">
        <v>432</v>
      </c>
      <c r="AL32044">
        <v>4.7928594857723903</v>
      </c>
      <c r="AM32044" s="11" t="s">
        <v>431</v>
      </c>
      <c r="AP32044">
        <v>0.18620552662046899</v>
      </c>
      <c r="AQ32044">
        <v>3.0810597498435999E-2</v>
      </c>
      <c r="AR32044">
        <v>0.52850679645544496</v>
      </c>
      <c r="AS32044" s="11">
        <f t="shared" si="500"/>
        <v>0</v>
      </c>
    </row>
    <row r="32045" spans="1:45" x14ac:dyDescent="0.25">
      <c r="A32045">
        <v>32044</v>
      </c>
      <c r="B32045" s="11" t="s">
        <v>583</v>
      </c>
      <c r="C32045" s="1">
        <v>43883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  <c r="AJ32045">
        <v>0</v>
      </c>
      <c r="AK32045" s="11" t="s">
        <v>432</v>
      </c>
      <c r="AL32045">
        <v>4.6249709868153701</v>
      </c>
      <c r="AM32045" s="11" t="s">
        <v>431</v>
      </c>
      <c r="AP32045">
        <v>0.34190635040448802</v>
      </c>
      <c r="AQ32045">
        <v>5.8010808408164902E-2</v>
      </c>
      <c r="AR32045">
        <v>0.95103152628036103</v>
      </c>
      <c r="AS32045" s="11">
        <f t="shared" si="500"/>
        <v>0</v>
      </c>
    </row>
    <row r="32046" spans="1:45" x14ac:dyDescent="0.25">
      <c r="A32046">
        <v>32045</v>
      </c>
      <c r="B32046" s="11" t="s">
        <v>583</v>
      </c>
      <c r="C32046" s="1">
        <v>43884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AE32046">
        <v>0</v>
      </c>
      <c r="AF32046">
        <v>0</v>
      </c>
      <c r="AG32046">
        <v>0</v>
      </c>
      <c r="AH32046">
        <v>0</v>
      </c>
      <c r="AI32046">
        <v>0</v>
      </c>
      <c r="AJ32046">
        <v>0</v>
      </c>
      <c r="AK32046" s="11" t="s">
        <v>432</v>
      </c>
      <c r="AL32046">
        <v>4.4740693087574703</v>
      </c>
      <c r="AM32046" s="11" t="s">
        <v>431</v>
      </c>
      <c r="AP32046">
        <v>0.627815695653126</v>
      </c>
      <c r="AQ32046">
        <v>0.108886656366339</v>
      </c>
      <c r="AR32046">
        <v>1.71071100645464</v>
      </c>
      <c r="AS32046" s="11">
        <f t="shared" si="500"/>
        <v>0</v>
      </c>
    </row>
    <row r="32047" spans="1:45" x14ac:dyDescent="0.25">
      <c r="A32047">
        <v>32046</v>
      </c>
      <c r="B32047" s="11" t="s">
        <v>583</v>
      </c>
      <c r="C32047" s="1">
        <v>43885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AE32047">
        <v>0</v>
      </c>
      <c r="AF32047">
        <v>0</v>
      </c>
      <c r="AG32047">
        <v>0</v>
      </c>
      <c r="AH32047">
        <v>0</v>
      </c>
      <c r="AI32047">
        <v>0</v>
      </c>
      <c r="AJ32047">
        <v>0</v>
      </c>
      <c r="AK32047" s="11" t="s">
        <v>432</v>
      </c>
      <c r="AL32047">
        <v>4.3832220355869502</v>
      </c>
      <c r="AM32047" s="11" t="s">
        <v>431</v>
      </c>
      <c r="AP32047">
        <v>1.1528370842855</v>
      </c>
      <c r="AQ32047">
        <v>0.20219589206712299</v>
      </c>
      <c r="AR32047">
        <v>3.07154099568266</v>
      </c>
      <c r="AS32047" s="11">
        <f t="shared" si="500"/>
        <v>0</v>
      </c>
    </row>
    <row r="32048" spans="1:45" x14ac:dyDescent="0.25">
      <c r="A32048">
        <v>32047</v>
      </c>
      <c r="B32048" s="11" t="s">
        <v>583</v>
      </c>
      <c r="C32048" s="1">
        <v>43886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AE32048">
        <v>0</v>
      </c>
      <c r="AF32048">
        <v>0</v>
      </c>
      <c r="AG32048">
        <v>0</v>
      </c>
      <c r="AH32048">
        <v>0</v>
      </c>
      <c r="AI32048">
        <v>0</v>
      </c>
      <c r="AJ32048">
        <v>0</v>
      </c>
      <c r="AK32048" s="11" t="s">
        <v>432</v>
      </c>
      <c r="AL32048">
        <v>4.3964131205863799</v>
      </c>
      <c r="AM32048" s="11" t="s">
        <v>431</v>
      </c>
      <c r="AP32048">
        <v>2.1169706361875402</v>
      </c>
      <c r="AQ32048">
        <v>0.380136007030622</v>
      </c>
      <c r="AR32048">
        <v>5.5569972160296102</v>
      </c>
      <c r="AS32048" s="11">
        <f t="shared" si="500"/>
        <v>0</v>
      </c>
    </row>
    <row r="32049" spans="1:45" x14ac:dyDescent="0.25">
      <c r="A32049">
        <v>32048</v>
      </c>
      <c r="B32049" s="11" t="s">
        <v>583</v>
      </c>
      <c r="C32049" s="1">
        <v>43887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0</v>
      </c>
      <c r="AF32049">
        <v>0</v>
      </c>
      <c r="AG32049">
        <v>0</v>
      </c>
      <c r="AH32049">
        <v>0</v>
      </c>
      <c r="AI32049">
        <v>0</v>
      </c>
      <c r="AJ32049">
        <v>0</v>
      </c>
      <c r="AK32049" s="11" t="s">
        <v>432</v>
      </c>
      <c r="AL32049">
        <v>4.5356111749692403</v>
      </c>
      <c r="AM32049" s="11" t="s">
        <v>432</v>
      </c>
      <c r="AN32049">
        <v>47.243230057762197</v>
      </c>
      <c r="AO32049">
        <v>1.00000000000002</v>
      </c>
      <c r="AP32049">
        <v>3.8875251193087101</v>
      </c>
      <c r="AQ32049">
        <v>0.71329552170199095</v>
      </c>
      <c r="AR32049">
        <v>10.2914605309262</v>
      </c>
      <c r="AS32049" s="11">
        <f t="shared" si="500"/>
        <v>0</v>
      </c>
    </row>
    <row r="32050" spans="1:45" x14ac:dyDescent="0.25">
      <c r="A32050">
        <v>32049</v>
      </c>
      <c r="B32050" s="11" t="s">
        <v>583</v>
      </c>
      <c r="C32050" s="1">
        <v>43888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 s="11" t="s">
        <v>432</v>
      </c>
      <c r="AL32050">
        <v>4.7970212320362897</v>
      </c>
      <c r="AM32050" s="11" t="s">
        <v>432</v>
      </c>
      <c r="AN32050">
        <v>51.511929427197401</v>
      </c>
      <c r="AO32050">
        <v>0</v>
      </c>
      <c r="AP32050">
        <v>7.1390990240369296</v>
      </c>
      <c r="AQ32050">
        <v>1.3322296502116699</v>
      </c>
      <c r="AR32050">
        <v>18.7846982433325</v>
      </c>
      <c r="AS32050" s="11">
        <f t="shared" si="500"/>
        <v>0</v>
      </c>
    </row>
    <row r="32051" spans="1:45" x14ac:dyDescent="0.25">
      <c r="A32051">
        <v>32050</v>
      </c>
      <c r="B32051" s="11" t="s">
        <v>583</v>
      </c>
      <c r="C32051" s="1">
        <v>43889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E32051">
        <v>0</v>
      </c>
      <c r="AF32051">
        <v>0</v>
      </c>
      <c r="AG32051">
        <v>0</v>
      </c>
      <c r="AH32051">
        <v>0</v>
      </c>
      <c r="AI32051">
        <v>0</v>
      </c>
      <c r="AJ32051">
        <v>0</v>
      </c>
      <c r="AK32051" s="11" t="s">
        <v>432</v>
      </c>
      <c r="AL32051">
        <v>5.1488098643526197</v>
      </c>
      <c r="AM32051" s="11" t="s">
        <v>432</v>
      </c>
      <c r="AN32051">
        <v>56.856270284391101</v>
      </c>
      <c r="AO32051">
        <v>2.00000000000002</v>
      </c>
      <c r="AP32051">
        <v>13.110696556493499</v>
      </c>
      <c r="AQ32051">
        <v>2.4617517536766198</v>
      </c>
      <c r="AR32051">
        <v>34.718173155412003</v>
      </c>
      <c r="AS32051" s="11">
        <f t="shared" si="500"/>
        <v>0</v>
      </c>
    </row>
    <row r="32052" spans="1:45" x14ac:dyDescent="0.25">
      <c r="A32052">
        <v>32051</v>
      </c>
      <c r="B32052" s="11" t="s">
        <v>583</v>
      </c>
      <c r="C32052" s="1">
        <v>43890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E32052">
        <v>0</v>
      </c>
      <c r="AF32052">
        <v>0</v>
      </c>
      <c r="AG32052">
        <v>0</v>
      </c>
      <c r="AH32052">
        <v>0</v>
      </c>
      <c r="AI32052">
        <v>0</v>
      </c>
      <c r="AJ32052">
        <v>0</v>
      </c>
      <c r="AK32052" s="11" t="s">
        <v>432</v>
      </c>
      <c r="AL32052">
        <v>5.5356784867586404</v>
      </c>
      <c r="AM32052" s="11" t="s">
        <v>432</v>
      </c>
      <c r="AN32052">
        <v>63.733130872537899</v>
      </c>
      <c r="AO32052">
        <v>0</v>
      </c>
      <c r="AP32052">
        <v>23.7509576963153</v>
      </c>
      <c r="AQ32052">
        <v>4.6218241450086799</v>
      </c>
      <c r="AR32052">
        <v>61.672897947105398</v>
      </c>
      <c r="AS32052" s="11">
        <f t="shared" si="500"/>
        <v>0</v>
      </c>
    </row>
    <row r="32053" spans="1:45" x14ac:dyDescent="0.25">
      <c r="A32053">
        <v>32052</v>
      </c>
      <c r="B32053" s="11" t="s">
        <v>583</v>
      </c>
      <c r="C32053" s="1">
        <v>43891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E32053">
        <v>0</v>
      </c>
      <c r="AF32053">
        <v>0</v>
      </c>
      <c r="AG32053">
        <v>0</v>
      </c>
      <c r="AH32053">
        <v>0</v>
      </c>
      <c r="AI32053">
        <v>0</v>
      </c>
      <c r="AJ32053">
        <v>0</v>
      </c>
      <c r="AK32053" s="11" t="s">
        <v>432</v>
      </c>
      <c r="AL32053">
        <v>5.9150568913523696</v>
      </c>
      <c r="AM32053" s="11" t="s">
        <v>432</v>
      </c>
      <c r="AN32053">
        <v>72.634012824888003</v>
      </c>
      <c r="AO32053">
        <v>0</v>
      </c>
      <c r="AP32053">
        <v>41.626475766607101</v>
      </c>
      <c r="AQ32053">
        <v>8.6263515692238304</v>
      </c>
      <c r="AR32053">
        <v>105.10766534939999</v>
      </c>
      <c r="AS32053" s="11">
        <f t="shared" si="500"/>
        <v>0</v>
      </c>
    </row>
    <row r="32054" spans="1:45" x14ac:dyDescent="0.25">
      <c r="A32054">
        <v>32053</v>
      </c>
      <c r="B32054" s="11" t="s">
        <v>583</v>
      </c>
      <c r="C32054" s="1">
        <v>43892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E32054">
        <v>0</v>
      </c>
      <c r="AF32054">
        <v>0</v>
      </c>
      <c r="AG32054">
        <v>0</v>
      </c>
      <c r="AH32054">
        <v>0</v>
      </c>
      <c r="AI32054">
        <v>0</v>
      </c>
      <c r="AJ32054">
        <v>0</v>
      </c>
      <c r="AK32054" s="11" t="s">
        <v>432</v>
      </c>
      <c r="AL32054">
        <v>6.2562445006022003</v>
      </c>
      <c r="AM32054" s="11" t="s">
        <v>432</v>
      </c>
      <c r="AN32054">
        <v>83.913915585687903</v>
      </c>
      <c r="AO32054">
        <v>0</v>
      </c>
      <c r="AP32054">
        <v>70.001545135354704</v>
      </c>
      <c r="AQ32054">
        <v>15.897645286181699</v>
      </c>
      <c r="AR32054">
        <v>168.613352744298</v>
      </c>
      <c r="AS32054" s="11">
        <f t="shared" si="500"/>
        <v>0</v>
      </c>
    </row>
    <row r="32055" spans="1:45" x14ac:dyDescent="0.25">
      <c r="A32055">
        <v>32054</v>
      </c>
      <c r="B32055" s="11" t="s">
        <v>583</v>
      </c>
      <c r="C32055" s="1">
        <v>43893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 s="11" t="s">
        <v>432</v>
      </c>
      <c r="AL32055">
        <v>6.5296574581806999</v>
      </c>
      <c r="AM32055" s="11" t="s">
        <v>432</v>
      </c>
      <c r="AN32055">
        <v>97.675448995147505</v>
      </c>
      <c r="AO32055">
        <v>0</v>
      </c>
      <c r="AP32055">
        <v>112.603551311727</v>
      </c>
      <c r="AQ32055">
        <v>29.0116817644534</v>
      </c>
      <c r="AR32055">
        <v>256.39387705063899</v>
      </c>
      <c r="AS32055" s="11">
        <f t="shared" si="500"/>
        <v>0</v>
      </c>
    </row>
    <row r="32056" spans="1:45" x14ac:dyDescent="0.25">
      <c r="A32056">
        <v>32055</v>
      </c>
      <c r="B32056" s="11" t="s">
        <v>583</v>
      </c>
      <c r="C32056" s="1">
        <v>43894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E32056">
        <v>0</v>
      </c>
      <c r="AF32056">
        <v>0</v>
      </c>
      <c r="AG32056">
        <v>0</v>
      </c>
      <c r="AH32056">
        <v>0</v>
      </c>
      <c r="AI32056">
        <v>0</v>
      </c>
      <c r="AJ32056">
        <v>0</v>
      </c>
      <c r="AK32056" s="11" t="s">
        <v>432</v>
      </c>
      <c r="AL32056">
        <v>6.6622091418615499</v>
      </c>
      <c r="AM32056" s="11" t="s">
        <v>432</v>
      </c>
      <c r="AN32056">
        <v>113.784424905206</v>
      </c>
      <c r="AO32056">
        <v>1.0000000000000899</v>
      </c>
      <c r="AP32056">
        <v>173.10034006780501</v>
      </c>
      <c r="AQ32056">
        <v>51.015245154301098</v>
      </c>
      <c r="AR32056">
        <v>373.207586052225</v>
      </c>
      <c r="AS32056" s="11">
        <f t="shared" si="500"/>
        <v>0</v>
      </c>
    </row>
    <row r="32057" spans="1:45" x14ac:dyDescent="0.25">
      <c r="A32057">
        <v>32056</v>
      </c>
      <c r="B32057" s="11" t="s">
        <v>583</v>
      </c>
      <c r="C32057" s="1">
        <v>43895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E32057">
        <v>6.1519918727673804E-5</v>
      </c>
      <c r="AF32057">
        <v>0</v>
      </c>
      <c r="AG32057">
        <v>0</v>
      </c>
      <c r="AH32057">
        <v>6.1519918727673804E-5</v>
      </c>
      <c r="AI32057">
        <v>0</v>
      </c>
      <c r="AJ32057">
        <v>0</v>
      </c>
      <c r="AK32057" s="11" t="s">
        <v>432</v>
      </c>
      <c r="AL32057">
        <v>6.5200358196799302</v>
      </c>
      <c r="AM32057" s="11" t="s">
        <v>432</v>
      </c>
      <c r="AN32057">
        <v>132.02687818572701</v>
      </c>
      <c r="AO32057">
        <v>1.99999999999968</v>
      </c>
      <c r="AP32057">
        <v>254.54630726980201</v>
      </c>
      <c r="AQ32057">
        <v>85.507173678366996</v>
      </c>
      <c r="AR32057">
        <v>520.044625178204</v>
      </c>
      <c r="AS32057" s="11">
        <f t="shared" si="500"/>
        <v>0</v>
      </c>
    </row>
    <row r="32058" spans="1:45" x14ac:dyDescent="0.25">
      <c r="A32058">
        <v>32057</v>
      </c>
      <c r="B32058" s="11" t="s">
        <v>583</v>
      </c>
      <c r="C32058" s="1">
        <v>43896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>
        <v>0</v>
      </c>
      <c r="AC32058">
        <v>0</v>
      </c>
      <c r="AD32058">
        <v>0</v>
      </c>
      <c r="AE32058">
        <v>1.1297808040466801E-4</v>
      </c>
      <c r="AF32058">
        <v>0</v>
      </c>
      <c r="AG32058">
        <v>0</v>
      </c>
      <c r="AH32058">
        <v>1.7449799913234201E-4</v>
      </c>
      <c r="AI32058">
        <v>0</v>
      </c>
      <c r="AJ32058">
        <v>0</v>
      </c>
      <c r="AK32058" s="11" t="s">
        <v>432</v>
      </c>
      <c r="AL32058">
        <v>5.9238394503320402</v>
      </c>
      <c r="AM32058" s="11" t="s">
        <v>432</v>
      </c>
      <c r="AN32058">
        <v>152.30193625883001</v>
      </c>
      <c r="AO32058">
        <v>3.00000000000023</v>
      </c>
      <c r="AP32058">
        <v>358.91691284820399</v>
      </c>
      <c r="AQ32058">
        <v>136.463158031262</v>
      </c>
      <c r="AR32058">
        <v>690.29712721420901</v>
      </c>
      <c r="AS32058" s="11">
        <f t="shared" si="500"/>
        <v>0</v>
      </c>
    </row>
    <row r="32059" spans="1:45" x14ac:dyDescent="0.25">
      <c r="A32059">
        <v>32058</v>
      </c>
      <c r="B32059" s="11" t="s">
        <v>583</v>
      </c>
      <c r="C32059" s="1">
        <v>43897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  <c r="AD32059">
        <v>0</v>
      </c>
      <c r="AE32059">
        <v>2.07478275587872E-4</v>
      </c>
      <c r="AF32059">
        <v>0</v>
      </c>
      <c r="AG32059">
        <v>0</v>
      </c>
      <c r="AH32059">
        <v>3.8197627472021399E-4</v>
      </c>
      <c r="AI32059">
        <v>0</v>
      </c>
      <c r="AJ32059">
        <v>0</v>
      </c>
      <c r="AK32059" s="11" t="s">
        <v>432</v>
      </c>
      <c r="AL32059">
        <v>4.6947250774657103</v>
      </c>
      <c r="AM32059" s="11" t="s">
        <v>432</v>
      </c>
      <c r="AN32059">
        <v>174.70661335546299</v>
      </c>
      <c r="AO32059">
        <v>0</v>
      </c>
      <c r="AP32059">
        <v>486.41372478735002</v>
      </c>
      <c r="AQ32059">
        <v>208.31483973449599</v>
      </c>
      <c r="AR32059">
        <v>887.95255837779496</v>
      </c>
      <c r="AS32059" s="11">
        <f t="shared" si="500"/>
        <v>0</v>
      </c>
    </row>
    <row r="32060" spans="1:45" x14ac:dyDescent="0.25">
      <c r="A32060">
        <v>32059</v>
      </c>
      <c r="B32060" s="11" t="s">
        <v>583</v>
      </c>
      <c r="C32060" s="1">
        <v>43898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0</v>
      </c>
      <c r="AC32060">
        <v>0</v>
      </c>
      <c r="AD32060">
        <v>0</v>
      </c>
      <c r="AE32060">
        <v>3.8102289122570599E-4</v>
      </c>
      <c r="AF32060">
        <v>0</v>
      </c>
      <c r="AG32060">
        <v>0</v>
      </c>
      <c r="AH32060">
        <v>7.6299916594591997E-4</v>
      </c>
      <c r="AI32060">
        <v>0</v>
      </c>
      <c r="AJ32060">
        <v>0</v>
      </c>
      <c r="AK32060" s="11" t="s">
        <v>432</v>
      </c>
      <c r="AL32060">
        <v>2.7335623968342602</v>
      </c>
      <c r="AM32060" s="11" t="s">
        <v>432</v>
      </c>
      <c r="AN32060">
        <v>199.480330361124</v>
      </c>
      <c r="AO32060">
        <v>6.0000000000001599</v>
      </c>
      <c r="AP32060">
        <v>635.07558558900496</v>
      </c>
      <c r="AQ32060">
        <v>300.90806983023799</v>
      </c>
      <c r="AR32060">
        <v>1093.1809702794801</v>
      </c>
      <c r="AS32060" s="11">
        <f t="shared" si="500"/>
        <v>0</v>
      </c>
    </row>
    <row r="32061" spans="1:45" x14ac:dyDescent="0.25">
      <c r="A32061">
        <v>32060</v>
      </c>
      <c r="B32061" s="11" t="s">
        <v>583</v>
      </c>
      <c r="C32061" s="1">
        <v>43899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E32061">
        <v>6.9972840880156003E-4</v>
      </c>
      <c r="AF32061">
        <v>0</v>
      </c>
      <c r="AG32061">
        <v>0</v>
      </c>
      <c r="AH32061">
        <v>1.4627275747474799E-3</v>
      </c>
      <c r="AI32061">
        <v>0</v>
      </c>
      <c r="AJ32061">
        <v>0</v>
      </c>
      <c r="AK32061" s="11" t="s">
        <v>432</v>
      </c>
      <c r="AL32061">
        <v>4.2321468206672798E-2</v>
      </c>
      <c r="AM32061" s="11" t="s">
        <v>432</v>
      </c>
      <c r="AN32061">
        <v>226.93855900661401</v>
      </c>
      <c r="AO32061">
        <v>0</v>
      </c>
      <c r="AP32061">
        <v>800.71334727389296</v>
      </c>
      <c r="AQ32061">
        <v>415.23039937460197</v>
      </c>
      <c r="AR32061">
        <v>1287.2221336167399</v>
      </c>
      <c r="AS32061" s="11">
        <f t="shared" si="500"/>
        <v>0</v>
      </c>
    </row>
    <row r="32062" spans="1:45" x14ac:dyDescent="0.25">
      <c r="A32062">
        <v>32061</v>
      </c>
      <c r="B32062" s="11" t="s">
        <v>583</v>
      </c>
      <c r="C32062" s="1">
        <v>4390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E32062">
        <v>1.28501425336659E-3</v>
      </c>
      <c r="AF32062">
        <v>0</v>
      </c>
      <c r="AG32062">
        <v>0</v>
      </c>
      <c r="AH32062">
        <v>2.7477418281140701E-3</v>
      </c>
      <c r="AI32062">
        <v>0</v>
      </c>
      <c r="AJ32062">
        <v>0</v>
      </c>
      <c r="AK32062" s="11" t="s">
        <v>432</v>
      </c>
      <c r="AL32062">
        <v>-3.29057781505831</v>
      </c>
      <c r="AM32062" s="11" t="s">
        <v>432</v>
      </c>
      <c r="AN32062">
        <v>257.560129246153</v>
      </c>
      <c r="AO32062">
        <v>10.0000000000004</v>
      </c>
      <c r="AP32062">
        <v>977.219973760264</v>
      </c>
      <c r="AQ32062">
        <v>551.94561437136201</v>
      </c>
      <c r="AR32062">
        <v>1478.62858962923</v>
      </c>
      <c r="AS32062" s="11">
        <f t="shared" si="500"/>
        <v>0</v>
      </c>
    </row>
    <row r="32063" spans="1:45" x14ac:dyDescent="0.25">
      <c r="A32063">
        <v>32062</v>
      </c>
      <c r="B32063" s="11" t="s">
        <v>583</v>
      </c>
      <c r="C32063" s="1">
        <v>43901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E32063">
        <v>2.3598607839624601E-3</v>
      </c>
      <c r="AF32063">
        <v>0</v>
      </c>
      <c r="AG32063">
        <v>0</v>
      </c>
      <c r="AH32063">
        <v>5.1076026120765302E-3</v>
      </c>
      <c r="AI32063">
        <v>0</v>
      </c>
      <c r="AJ32063">
        <v>0</v>
      </c>
      <c r="AK32063" s="11" t="s">
        <v>432</v>
      </c>
      <c r="AL32063">
        <v>-7.1310952156843399</v>
      </c>
      <c r="AM32063" s="11" t="s">
        <v>432</v>
      </c>
      <c r="AN32063">
        <v>292.25962752212098</v>
      </c>
      <c r="AO32063">
        <v>19.999999999999599</v>
      </c>
      <c r="AP32063">
        <v>1157.2398091109301</v>
      </c>
      <c r="AQ32063">
        <v>709.09265214971094</v>
      </c>
      <c r="AR32063">
        <v>1652.1975752620599</v>
      </c>
      <c r="AS32063" s="11">
        <f t="shared" si="500"/>
        <v>0</v>
      </c>
    </row>
    <row r="32064" spans="1:45" x14ac:dyDescent="0.25">
      <c r="A32064">
        <v>32063</v>
      </c>
      <c r="B32064" s="11" t="s">
        <v>583</v>
      </c>
      <c r="C32064" s="1">
        <v>43902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0</v>
      </c>
      <c r="AD32064">
        <v>0</v>
      </c>
      <c r="AE32064">
        <v>4.3337596490420297E-3</v>
      </c>
      <c r="AF32064">
        <v>0</v>
      </c>
      <c r="AG32064">
        <v>0</v>
      </c>
      <c r="AH32064">
        <v>9.4413622611185608E-3</v>
      </c>
      <c r="AI32064">
        <v>0</v>
      </c>
      <c r="AJ32064">
        <v>0</v>
      </c>
      <c r="AK32064" s="11" t="s">
        <v>432</v>
      </c>
      <c r="AL32064">
        <v>-11.3258272890338</v>
      </c>
      <c r="AM32064" s="11" t="s">
        <v>432</v>
      </c>
      <c r="AN32064">
        <v>332.67233252036402</v>
      </c>
      <c r="AO32064">
        <v>3.99999999999969</v>
      </c>
      <c r="AP32064">
        <v>1333.0467725302601</v>
      </c>
      <c r="AQ32064">
        <v>879.794199098332</v>
      </c>
      <c r="AR32064">
        <v>1817.1163132981701</v>
      </c>
      <c r="AS32064" s="11">
        <f t="shared" si="500"/>
        <v>0</v>
      </c>
    </row>
    <row r="32065" spans="1:45" x14ac:dyDescent="0.25">
      <c r="A32065">
        <v>32064</v>
      </c>
      <c r="B32065" s="11" t="s">
        <v>583</v>
      </c>
      <c r="C32065" s="1">
        <v>43903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0</v>
      </c>
      <c r="AC32065">
        <v>0</v>
      </c>
      <c r="AD32065">
        <v>0</v>
      </c>
      <c r="AE32065">
        <v>7.9587206259382395E-3</v>
      </c>
      <c r="AF32065">
        <v>0</v>
      </c>
      <c r="AG32065">
        <v>0</v>
      </c>
      <c r="AH32065">
        <v>1.74000828870568E-2</v>
      </c>
      <c r="AI32065">
        <v>0</v>
      </c>
      <c r="AJ32065">
        <v>0</v>
      </c>
      <c r="AK32065" s="11" t="s">
        <v>432</v>
      </c>
      <c r="AL32065">
        <v>-15.7333778885484</v>
      </c>
      <c r="AM32065" s="11" t="s">
        <v>432</v>
      </c>
      <c r="AN32065">
        <v>381.18455521938898</v>
      </c>
      <c r="AO32065">
        <v>39.9999999999987</v>
      </c>
      <c r="AP32065">
        <v>1497.4607064818199</v>
      </c>
      <c r="AQ32065">
        <v>1050.6535818469599</v>
      </c>
      <c r="AR32065">
        <v>1965.7638259517801</v>
      </c>
      <c r="AS32065" s="11">
        <f t="shared" si="500"/>
        <v>0</v>
      </c>
    </row>
    <row r="32066" spans="1:45" x14ac:dyDescent="0.25">
      <c r="A32066">
        <v>32065</v>
      </c>
      <c r="B32066" s="11" t="s">
        <v>583</v>
      </c>
      <c r="C32066" s="1">
        <v>43904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E32066">
        <v>1.4615769939095699E-2</v>
      </c>
      <c r="AF32066">
        <v>0</v>
      </c>
      <c r="AG32066">
        <v>0</v>
      </c>
      <c r="AH32066">
        <v>3.2015852826152498E-2</v>
      </c>
      <c r="AI32066">
        <v>0</v>
      </c>
      <c r="AJ32066">
        <v>0</v>
      </c>
      <c r="AK32066" s="11" t="s">
        <v>432</v>
      </c>
      <c r="AL32066">
        <v>-20.2308207630014</v>
      </c>
      <c r="AM32066" s="11" t="s">
        <v>432</v>
      </c>
      <c r="AN32066">
        <v>440.53180571431301</v>
      </c>
      <c r="AO32066">
        <v>34.000000000002203</v>
      </c>
      <c r="AP32066">
        <v>1644.6193116817201</v>
      </c>
      <c r="AQ32066">
        <v>1195.5085122513201</v>
      </c>
      <c r="AR32066">
        <v>2085.1598897476001</v>
      </c>
      <c r="AS32066" s="11">
        <f t="shared" ref="AS32066:AS32129" si="501">_xlfn.IFNA(INDEX($BI$2:$BI$53,MATCH(B32073,$BH$2:$BH$53,0)),0)</f>
        <v>0</v>
      </c>
    </row>
    <row r="32067" spans="1:45" x14ac:dyDescent="0.25">
      <c r="A32067">
        <v>32066</v>
      </c>
      <c r="B32067" s="11" t="s">
        <v>583</v>
      </c>
      <c r="C32067" s="1">
        <v>43905</v>
      </c>
      <c r="D32067">
        <v>4.1277811355311398</v>
      </c>
      <c r="E32067">
        <v>2.71428571428571</v>
      </c>
      <c r="F32067">
        <v>6.7156593406593403</v>
      </c>
      <c r="G32067">
        <v>1</v>
      </c>
      <c r="H32067">
        <v>1</v>
      </c>
      <c r="I32067">
        <v>1</v>
      </c>
      <c r="J32067">
        <v>1</v>
      </c>
      <c r="K32067">
        <v>1</v>
      </c>
      <c r="L32067">
        <v>1</v>
      </c>
      <c r="M32067">
        <v>4.1277811355311398</v>
      </c>
      <c r="N32067">
        <v>2.71428571428571</v>
      </c>
      <c r="O32067">
        <v>6.7156593406593403</v>
      </c>
      <c r="P32067">
        <v>1</v>
      </c>
      <c r="Q32067">
        <v>1</v>
      </c>
      <c r="R32067">
        <v>1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>
        <v>0</v>
      </c>
      <c r="AC32067">
        <v>0</v>
      </c>
      <c r="AD32067">
        <v>0</v>
      </c>
      <c r="AE32067">
        <v>2.6841089284672701E-2</v>
      </c>
      <c r="AF32067">
        <v>0</v>
      </c>
      <c r="AG32067">
        <v>0</v>
      </c>
      <c r="AH32067">
        <v>5.8856942110825199E-2</v>
      </c>
      <c r="AI32067">
        <v>0</v>
      </c>
      <c r="AJ32067">
        <v>0</v>
      </c>
      <c r="AK32067" s="11" t="s">
        <v>432</v>
      </c>
      <c r="AL32067">
        <v>-24.695137078833</v>
      </c>
      <c r="AM32067" s="11" t="s">
        <v>432</v>
      </c>
      <c r="AN32067">
        <v>512.99258488735597</v>
      </c>
      <c r="AO32067">
        <v>7.99999999999552</v>
      </c>
      <c r="AP32067">
        <v>1770.48570362533</v>
      </c>
      <c r="AQ32067">
        <v>1358.1160993022199</v>
      </c>
      <c r="AR32067">
        <v>2193.9823143731801</v>
      </c>
      <c r="AS32067" s="11">
        <f t="shared" si="501"/>
        <v>0</v>
      </c>
    </row>
    <row r="32068" spans="1:45" x14ac:dyDescent="0.25">
      <c r="A32068">
        <v>32067</v>
      </c>
      <c r="B32068" s="11" t="s">
        <v>583</v>
      </c>
      <c r="C32068" s="1">
        <v>43906</v>
      </c>
      <c r="D32068">
        <v>8.1947582417582403</v>
      </c>
      <c r="E32068">
        <v>6</v>
      </c>
      <c r="F32068">
        <v>11.6160714285714</v>
      </c>
      <c r="G32068">
        <v>2</v>
      </c>
      <c r="H32068">
        <v>2</v>
      </c>
      <c r="I32068">
        <v>2</v>
      </c>
      <c r="J32068">
        <v>2</v>
      </c>
      <c r="K32068">
        <v>2</v>
      </c>
      <c r="L32068">
        <v>2</v>
      </c>
      <c r="M32068">
        <v>4.0669771062271103</v>
      </c>
      <c r="N32068">
        <v>2.7692307692307701</v>
      </c>
      <c r="O32068">
        <v>6.6153846153846096</v>
      </c>
      <c r="P32068">
        <v>1</v>
      </c>
      <c r="Q32068">
        <v>1</v>
      </c>
      <c r="R32068">
        <v>1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>
        <v>0</v>
      </c>
      <c r="AC32068">
        <v>0</v>
      </c>
      <c r="AD32068">
        <v>0</v>
      </c>
      <c r="AE32068">
        <v>4.92922423512328E-2</v>
      </c>
      <c r="AF32068">
        <v>0</v>
      </c>
      <c r="AG32068">
        <v>0</v>
      </c>
      <c r="AH32068">
        <v>0.108149184462058</v>
      </c>
      <c r="AI32068">
        <v>0</v>
      </c>
      <c r="AJ32068">
        <v>0</v>
      </c>
      <c r="AK32068" s="11" t="s">
        <v>432</v>
      </c>
      <c r="AL32068">
        <v>-29.011894459558501</v>
      </c>
      <c r="AM32068" s="11" t="s">
        <v>432</v>
      </c>
      <c r="AN32068">
        <v>599.40507790457298</v>
      </c>
      <c r="AO32068">
        <v>26.999999999996898</v>
      </c>
      <c r="AP32068">
        <v>1873.05364176475</v>
      </c>
      <c r="AQ32068">
        <v>1505.2127133834699</v>
      </c>
      <c r="AR32068">
        <v>2288.6493041014801</v>
      </c>
      <c r="AS32068" s="11">
        <f t="shared" si="501"/>
        <v>0</v>
      </c>
    </row>
    <row r="32069" spans="1:45" x14ac:dyDescent="0.25">
      <c r="A32069">
        <v>32068</v>
      </c>
      <c r="B32069" s="11" t="s">
        <v>583</v>
      </c>
      <c r="C32069" s="1">
        <v>43907</v>
      </c>
      <c r="D32069">
        <v>12.3149679487179</v>
      </c>
      <c r="E32069">
        <v>9.3846153846153904</v>
      </c>
      <c r="F32069">
        <v>16.5</v>
      </c>
      <c r="G32069">
        <v>3</v>
      </c>
      <c r="H32069">
        <v>3</v>
      </c>
      <c r="I32069">
        <v>3</v>
      </c>
      <c r="J32069">
        <v>3</v>
      </c>
      <c r="K32069">
        <v>3</v>
      </c>
      <c r="L32069">
        <v>3</v>
      </c>
      <c r="M32069">
        <v>4.1202097069597103</v>
      </c>
      <c r="N32069">
        <v>2.6923076923076898</v>
      </c>
      <c r="O32069">
        <v>6.8336538461538501</v>
      </c>
      <c r="P32069">
        <v>1</v>
      </c>
      <c r="Q32069">
        <v>1</v>
      </c>
      <c r="R32069">
        <v>1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E32069">
        <v>9.0522598775457999E-2</v>
      </c>
      <c r="AF32069">
        <v>0</v>
      </c>
      <c r="AG32069">
        <v>0</v>
      </c>
      <c r="AH32069">
        <v>0.198671783237516</v>
      </c>
      <c r="AI32069">
        <v>0</v>
      </c>
      <c r="AJ32069">
        <v>0</v>
      </c>
      <c r="AK32069" s="11" t="s">
        <v>432</v>
      </c>
      <c r="AL32069">
        <v>-33.106387983878697</v>
      </c>
      <c r="AM32069" s="11" t="s">
        <v>432</v>
      </c>
      <c r="AN32069">
        <v>698.41731171343201</v>
      </c>
      <c r="AO32069">
        <v>26.000000000013799</v>
      </c>
      <c r="AP32069">
        <v>1952.2833855475001</v>
      </c>
      <c r="AQ32069">
        <v>1604.6813361402601</v>
      </c>
      <c r="AR32069">
        <v>2353.7768075344502</v>
      </c>
      <c r="AS32069" s="11">
        <f t="shared" si="501"/>
        <v>0</v>
      </c>
    </row>
    <row r="32070" spans="1:45" x14ac:dyDescent="0.25">
      <c r="A32070">
        <v>32069</v>
      </c>
      <c r="B32070" s="11" t="s">
        <v>583</v>
      </c>
      <c r="C32070" s="1">
        <v>43908</v>
      </c>
      <c r="D32070">
        <v>20.598325091575099</v>
      </c>
      <c r="E32070">
        <v>16.415865384615401</v>
      </c>
      <c r="F32070">
        <v>25.6428571428571</v>
      </c>
      <c r="G32070">
        <v>5.2690613553113597</v>
      </c>
      <c r="H32070">
        <v>5</v>
      </c>
      <c r="I32070">
        <v>5.6428571428571397</v>
      </c>
      <c r="J32070">
        <v>5.1975760073260098</v>
      </c>
      <c r="K32070">
        <v>5</v>
      </c>
      <c r="L32070">
        <v>5.5</v>
      </c>
      <c r="M32070">
        <v>8.28335714285714</v>
      </c>
      <c r="N32070">
        <v>6.0714285714285703</v>
      </c>
      <c r="O32070">
        <v>11.918749999999999</v>
      </c>
      <c r="P32070">
        <v>2.2690613553113601</v>
      </c>
      <c r="Q32070">
        <v>2</v>
      </c>
      <c r="R32070">
        <v>2.6428571428571401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0.166239969987033</v>
      </c>
      <c r="AF32070">
        <v>0</v>
      </c>
      <c r="AG32070">
        <v>0</v>
      </c>
      <c r="AH32070">
        <v>0.364911753224549</v>
      </c>
      <c r="AI32070">
        <v>0</v>
      </c>
      <c r="AJ32070">
        <v>0</v>
      </c>
      <c r="AK32070" s="11" t="s">
        <v>432</v>
      </c>
      <c r="AL32070">
        <v>-36.9626866056431</v>
      </c>
      <c r="AM32070" s="11" t="s">
        <v>432</v>
      </c>
      <c r="AN32070">
        <v>806.41885677704602</v>
      </c>
      <c r="AO32070">
        <v>75.999999999991999</v>
      </c>
      <c r="AP32070">
        <v>2009.82986268386</v>
      </c>
      <c r="AQ32070">
        <v>1687.50043634541</v>
      </c>
      <c r="AR32070">
        <v>2401.90119845765</v>
      </c>
      <c r="AS32070" s="11">
        <f t="shared" si="501"/>
        <v>0</v>
      </c>
    </row>
    <row r="32071" spans="1:45" x14ac:dyDescent="0.25">
      <c r="A32071">
        <v>32070</v>
      </c>
      <c r="B32071" s="11" t="s">
        <v>583</v>
      </c>
      <c r="C32071" s="1">
        <v>43909</v>
      </c>
      <c r="D32071">
        <v>32.929209706959703</v>
      </c>
      <c r="E32071">
        <v>27.571428571428601</v>
      </c>
      <c r="F32071">
        <v>39.462499999999999</v>
      </c>
      <c r="G32071">
        <v>8.5375164835164803</v>
      </c>
      <c r="H32071">
        <v>8.1428571428571406</v>
      </c>
      <c r="I32071">
        <v>9.0769230769230802</v>
      </c>
      <c r="J32071">
        <v>8.3953369963370008</v>
      </c>
      <c r="K32071">
        <v>8.0714285714285694</v>
      </c>
      <c r="L32071">
        <v>8.8461538461538503</v>
      </c>
      <c r="M32071">
        <v>12.330884615384599</v>
      </c>
      <c r="N32071">
        <v>9.3839285714285694</v>
      </c>
      <c r="O32071">
        <v>16.361675824175801</v>
      </c>
      <c r="P32071">
        <v>3.26845512820513</v>
      </c>
      <c r="Q32071">
        <v>3</v>
      </c>
      <c r="R32071">
        <v>3.6428571428571401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.30529092177126499</v>
      </c>
      <c r="AF32071">
        <v>0</v>
      </c>
      <c r="AG32071">
        <v>0</v>
      </c>
      <c r="AH32071">
        <v>0.67020267499581399</v>
      </c>
      <c r="AI32071">
        <v>1</v>
      </c>
      <c r="AJ32071">
        <v>1</v>
      </c>
      <c r="AK32071" s="11" t="s">
        <v>432</v>
      </c>
      <c r="AL32071">
        <v>-40.6184929294066</v>
      </c>
      <c r="AM32071" s="11" t="s">
        <v>432</v>
      </c>
      <c r="AN32071">
        <v>918.34471750882301</v>
      </c>
      <c r="AO32071">
        <v>16.999999999997002</v>
      </c>
      <c r="AP32071">
        <v>2048.6304390681598</v>
      </c>
      <c r="AQ32071">
        <v>1727.96649737966</v>
      </c>
      <c r="AR32071">
        <v>2447.9864886207101</v>
      </c>
      <c r="AS32071" s="11">
        <f t="shared" si="501"/>
        <v>0</v>
      </c>
    </row>
    <row r="32072" spans="1:45" x14ac:dyDescent="0.25">
      <c r="A32072">
        <v>32071</v>
      </c>
      <c r="B32072" s="11" t="s">
        <v>583</v>
      </c>
      <c r="C32072" s="1">
        <v>43910</v>
      </c>
      <c r="D32072">
        <v>49.450456043956002</v>
      </c>
      <c r="E32072">
        <v>42.249519230769202</v>
      </c>
      <c r="F32072">
        <v>57.289285714285697</v>
      </c>
      <c r="G32072">
        <v>12.820474358974399</v>
      </c>
      <c r="H32072">
        <v>12.307692307692299</v>
      </c>
      <c r="I32072">
        <v>13.4293956043956</v>
      </c>
      <c r="J32072">
        <v>12.6018095238095</v>
      </c>
      <c r="K32072">
        <v>12.153846153846199</v>
      </c>
      <c r="L32072">
        <v>13.0769230769231</v>
      </c>
      <c r="M32072">
        <v>16.521246336996299</v>
      </c>
      <c r="N32072">
        <v>12.9284340659341</v>
      </c>
      <c r="O32072">
        <v>21.644093406593399</v>
      </c>
      <c r="P32072">
        <v>4.2829578754578801</v>
      </c>
      <c r="Q32072">
        <v>4</v>
      </c>
      <c r="R32072">
        <v>4.6434523809523798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.54459262854428603</v>
      </c>
      <c r="AF32072">
        <v>1</v>
      </c>
      <c r="AG32072">
        <v>1</v>
      </c>
      <c r="AH32072">
        <v>1.2147953035401</v>
      </c>
      <c r="AI32072">
        <v>1</v>
      </c>
      <c r="AJ32072">
        <v>1</v>
      </c>
      <c r="AK32072" s="11" t="s">
        <v>432</v>
      </c>
      <c r="AL32072">
        <v>-44.140127030860498</v>
      </c>
      <c r="AM32072" s="11" t="s">
        <v>432</v>
      </c>
      <c r="AN32072">
        <v>1029.0272513166999</v>
      </c>
      <c r="AO32072">
        <v>31.000000000019099</v>
      </c>
      <c r="AP32072">
        <v>2072.4247198101102</v>
      </c>
      <c r="AQ32072">
        <v>1745.60454473964</v>
      </c>
      <c r="AR32072">
        <v>2486.02761136243</v>
      </c>
      <c r="AS32072" s="11">
        <f t="shared" si="501"/>
        <v>0</v>
      </c>
    </row>
    <row r="32073" spans="1:45" x14ac:dyDescent="0.25">
      <c r="A32073">
        <v>32072</v>
      </c>
      <c r="B32073" s="11" t="s">
        <v>583</v>
      </c>
      <c r="C32073" s="1">
        <v>43911</v>
      </c>
      <c r="D32073">
        <v>73.278862637362593</v>
      </c>
      <c r="E32073">
        <v>64.998076923076894</v>
      </c>
      <c r="F32073">
        <v>83.253365384615407</v>
      </c>
      <c r="G32073">
        <v>18.380992673992701</v>
      </c>
      <c r="H32073">
        <v>17.713736263736301</v>
      </c>
      <c r="I32073">
        <v>19.153846153846199</v>
      </c>
      <c r="J32073">
        <v>18.0133131868132</v>
      </c>
      <c r="K32073">
        <v>17.461538461538499</v>
      </c>
      <c r="L32073">
        <v>18.667307692307698</v>
      </c>
      <c r="M32073">
        <v>24.828406593406601</v>
      </c>
      <c r="N32073">
        <v>20.230769230769202</v>
      </c>
      <c r="O32073">
        <v>30.785714285714299</v>
      </c>
      <c r="P32073">
        <v>6.5605183150183102</v>
      </c>
      <c r="Q32073">
        <v>6.1538461538461497</v>
      </c>
      <c r="R32073">
        <v>7.0769230769230802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0</v>
      </c>
      <c r="AC32073">
        <v>0</v>
      </c>
      <c r="AD32073">
        <v>0</v>
      </c>
      <c r="AE32073">
        <v>0.91837707837187998</v>
      </c>
      <c r="AF32073">
        <v>1</v>
      </c>
      <c r="AG32073">
        <v>1</v>
      </c>
      <c r="AH32073">
        <v>2.1331723819119799</v>
      </c>
      <c r="AI32073">
        <v>2</v>
      </c>
      <c r="AJ32073">
        <v>2</v>
      </c>
      <c r="AK32073" s="11" t="s">
        <v>432</v>
      </c>
      <c r="AL32073">
        <v>-47.580429729615403</v>
      </c>
      <c r="AM32073" s="11" t="s">
        <v>432</v>
      </c>
      <c r="AN32073">
        <v>1134.48170009307</v>
      </c>
      <c r="AO32073">
        <v>58.999999999967997</v>
      </c>
      <c r="AP32073">
        <v>2085.26478984911</v>
      </c>
      <c r="AQ32073">
        <v>1750.4213751156101</v>
      </c>
      <c r="AR32073">
        <v>2490.1392329379801</v>
      </c>
      <c r="AS32073" s="11">
        <f t="shared" si="501"/>
        <v>0</v>
      </c>
    </row>
    <row r="32074" spans="1:45" x14ac:dyDescent="0.25">
      <c r="A32074">
        <v>32073</v>
      </c>
      <c r="B32074" s="11" t="s">
        <v>583</v>
      </c>
      <c r="C32074" s="1">
        <v>43912</v>
      </c>
      <c r="D32074">
        <v>102.425659340659</v>
      </c>
      <c r="E32074">
        <v>91.785302197802196</v>
      </c>
      <c r="F32074">
        <v>114.071428571429</v>
      </c>
      <c r="G32074">
        <v>26.1988104395604</v>
      </c>
      <c r="H32074">
        <v>25.307692307692299</v>
      </c>
      <c r="I32074">
        <v>27.1428571428571</v>
      </c>
      <c r="J32074">
        <v>25.617681318681299</v>
      </c>
      <c r="K32074">
        <v>24.923076923076898</v>
      </c>
      <c r="L32074">
        <v>26.428571428571399</v>
      </c>
      <c r="M32074">
        <v>33.005516483516502</v>
      </c>
      <c r="N32074">
        <v>27.570604395604398</v>
      </c>
      <c r="O32074">
        <v>39.716071428571396</v>
      </c>
      <c r="P32074">
        <v>8.8178177655677707</v>
      </c>
      <c r="Q32074">
        <v>8.3571428571428594</v>
      </c>
      <c r="R32074">
        <v>9.4615384615384599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  <c r="Y32074">
        <v>3</v>
      </c>
      <c r="Z32074">
        <v>3</v>
      </c>
      <c r="AA32074">
        <v>3</v>
      </c>
      <c r="AB32074">
        <v>3</v>
      </c>
      <c r="AC32074">
        <v>3</v>
      </c>
      <c r="AD32074">
        <v>3</v>
      </c>
      <c r="AE32074">
        <v>1.4682856175196</v>
      </c>
      <c r="AF32074">
        <v>1</v>
      </c>
      <c r="AG32074">
        <v>1</v>
      </c>
      <c r="AH32074">
        <v>3.6014579994315801</v>
      </c>
      <c r="AI32074">
        <v>4</v>
      </c>
      <c r="AJ32074">
        <v>4</v>
      </c>
      <c r="AK32074" s="11" t="s">
        <v>432</v>
      </c>
      <c r="AL32074">
        <v>-50.9236484871602</v>
      </c>
      <c r="AM32074" s="11" t="s">
        <v>432</v>
      </c>
      <c r="AN32074">
        <v>1232.6625688111201</v>
      </c>
      <c r="AO32074">
        <v>66.000000000031704</v>
      </c>
      <c r="AP32074">
        <v>2091.0827425791899</v>
      </c>
      <c r="AQ32074">
        <v>1756.3894298569101</v>
      </c>
      <c r="AR32074">
        <v>2488.4398223945</v>
      </c>
      <c r="AS32074" s="11">
        <f t="shared" si="501"/>
        <v>0</v>
      </c>
    </row>
    <row r="32075" spans="1:45" x14ac:dyDescent="0.25">
      <c r="A32075">
        <v>32074</v>
      </c>
      <c r="B32075" s="11" t="s">
        <v>583</v>
      </c>
      <c r="C32075" s="1">
        <v>43913</v>
      </c>
      <c r="D32075">
        <v>135.871631868132</v>
      </c>
      <c r="E32075">
        <v>124</v>
      </c>
      <c r="F32075">
        <v>148.79299450549499</v>
      </c>
      <c r="G32075">
        <v>35.305173992674</v>
      </c>
      <c r="H32075">
        <v>34.214285714285701</v>
      </c>
      <c r="I32075">
        <v>36.538461538461497</v>
      </c>
      <c r="J32075">
        <v>34.436293956043997</v>
      </c>
      <c r="K32075">
        <v>33.538461538461497</v>
      </c>
      <c r="L32075">
        <v>35.429395604395602</v>
      </c>
      <c r="M32075">
        <v>37.244494505494501</v>
      </c>
      <c r="N32075">
        <v>31.615384615384599</v>
      </c>
      <c r="O32075">
        <v>44.667307692307702</v>
      </c>
      <c r="P32075">
        <v>10.106363553113599</v>
      </c>
      <c r="Q32075">
        <v>9.5</v>
      </c>
      <c r="R32075">
        <v>10.846153846153801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  <c r="Y32075">
        <v>4</v>
      </c>
      <c r="Z32075">
        <v>4</v>
      </c>
      <c r="AA32075">
        <v>4</v>
      </c>
      <c r="AB32075">
        <v>7</v>
      </c>
      <c r="AC32075">
        <v>7</v>
      </c>
      <c r="AD32075">
        <v>7</v>
      </c>
      <c r="AE32075">
        <v>2.2319738840218801</v>
      </c>
      <c r="AF32075">
        <v>2</v>
      </c>
      <c r="AG32075">
        <v>2</v>
      </c>
      <c r="AH32075">
        <v>5.8334318834534598</v>
      </c>
      <c r="AI32075">
        <v>6</v>
      </c>
      <c r="AJ32075">
        <v>6</v>
      </c>
      <c r="AK32075" s="11" t="s">
        <v>432</v>
      </c>
      <c r="AL32075">
        <v>-54.072879570787599</v>
      </c>
      <c r="AM32075" s="11" t="s">
        <v>432</v>
      </c>
      <c r="AN32075">
        <v>1323.6251420761</v>
      </c>
      <c r="AO32075">
        <v>143.00000000000401</v>
      </c>
      <c r="AP32075">
        <v>2093.37743165543</v>
      </c>
      <c r="AQ32075">
        <v>1763.5689322424801</v>
      </c>
      <c r="AR32075">
        <v>2481.0503886729198</v>
      </c>
      <c r="AS32075" s="11">
        <f t="shared" si="501"/>
        <v>0</v>
      </c>
    </row>
    <row r="32076" spans="1:45" x14ac:dyDescent="0.25">
      <c r="A32076">
        <v>32075</v>
      </c>
      <c r="B32076" s="11" t="s">
        <v>583</v>
      </c>
      <c r="C32076" s="1">
        <v>43914</v>
      </c>
      <c r="D32076">
        <v>176.452038461538</v>
      </c>
      <c r="E32076">
        <v>162.92500000000001</v>
      </c>
      <c r="F32076">
        <v>190.00208333333299</v>
      </c>
      <c r="G32076">
        <v>45.995230769230801</v>
      </c>
      <c r="H32076">
        <v>44.642857142857103</v>
      </c>
      <c r="I32076">
        <v>47.428571428571402</v>
      </c>
      <c r="J32076">
        <v>44.6750641025641</v>
      </c>
      <c r="K32076">
        <v>43.571428571428598</v>
      </c>
      <c r="L32076">
        <v>45.857142857142897</v>
      </c>
      <c r="M32076">
        <v>45.417658424908403</v>
      </c>
      <c r="N32076">
        <v>38.692307692307701</v>
      </c>
      <c r="O32076">
        <v>52.930357142857098</v>
      </c>
      <c r="P32076">
        <v>12.6900567765568</v>
      </c>
      <c r="Q32076">
        <v>11.9285714285714</v>
      </c>
      <c r="R32076">
        <v>13.584134615384601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4</v>
      </c>
      <c r="Z32076">
        <v>4</v>
      </c>
      <c r="AA32076">
        <v>4</v>
      </c>
      <c r="AB32076">
        <v>11</v>
      </c>
      <c r="AC32076">
        <v>11</v>
      </c>
      <c r="AD32076">
        <v>11</v>
      </c>
      <c r="AE32076">
        <v>3.2352329023252002</v>
      </c>
      <c r="AF32076">
        <v>3</v>
      </c>
      <c r="AG32076">
        <v>3</v>
      </c>
      <c r="AH32076">
        <v>9.06866478577866</v>
      </c>
      <c r="AI32076">
        <v>9</v>
      </c>
      <c r="AJ32076">
        <v>9</v>
      </c>
      <c r="AK32076" s="11" t="s">
        <v>432</v>
      </c>
      <c r="AL32076">
        <v>-56.893490004966502</v>
      </c>
      <c r="AM32076" s="11" t="s">
        <v>432</v>
      </c>
      <c r="AN32076">
        <v>1409.24769961681</v>
      </c>
      <c r="AO32076">
        <v>217.999999999972</v>
      </c>
      <c r="AP32076">
        <v>2094.9224589394998</v>
      </c>
      <c r="AQ32076">
        <v>1779.3875906493199</v>
      </c>
      <c r="AR32076">
        <v>2461.5138663784401</v>
      </c>
      <c r="AS32076" s="11">
        <f t="shared" si="501"/>
        <v>0</v>
      </c>
    </row>
    <row r="32077" spans="1:45" x14ac:dyDescent="0.25">
      <c r="A32077">
        <v>32076</v>
      </c>
      <c r="B32077" s="11" t="s">
        <v>583</v>
      </c>
      <c r="C32077" s="1">
        <v>43915</v>
      </c>
      <c r="D32077">
        <v>221.58390201465201</v>
      </c>
      <c r="E32077">
        <v>206.928434065934</v>
      </c>
      <c r="F32077">
        <v>237.358928571429</v>
      </c>
      <c r="G32077">
        <v>58.202389194139201</v>
      </c>
      <c r="H32077">
        <v>56.615384615384599</v>
      </c>
      <c r="I32077">
        <v>59.923076923076898</v>
      </c>
      <c r="J32077">
        <v>56.304317765567802</v>
      </c>
      <c r="K32077">
        <v>55</v>
      </c>
      <c r="L32077">
        <v>57.714285714285701</v>
      </c>
      <c r="M32077">
        <v>53.854702380952403</v>
      </c>
      <c r="N32077">
        <v>46.428571428571402</v>
      </c>
      <c r="O32077">
        <v>62.001785714285703</v>
      </c>
      <c r="P32077">
        <v>15.2071584249084</v>
      </c>
      <c r="Q32077">
        <v>14.307692307692299</v>
      </c>
      <c r="R32077">
        <v>16.153846153846199</v>
      </c>
      <c r="S32077">
        <v>0</v>
      </c>
      <c r="T32077">
        <v>0</v>
      </c>
      <c r="U32077">
        <v>0</v>
      </c>
      <c r="V32077">
        <v>0</v>
      </c>
      <c r="W32077">
        <v>0</v>
      </c>
      <c r="X32077">
        <v>0</v>
      </c>
      <c r="Y32077">
        <v>6</v>
      </c>
      <c r="Z32077">
        <v>6</v>
      </c>
      <c r="AA32077">
        <v>6</v>
      </c>
      <c r="AB32077">
        <v>17</v>
      </c>
      <c r="AC32077">
        <v>17</v>
      </c>
      <c r="AD32077">
        <v>17</v>
      </c>
      <c r="AE32077">
        <v>4.4844449174038399</v>
      </c>
      <c r="AF32077">
        <v>4</v>
      </c>
      <c r="AG32077">
        <v>4</v>
      </c>
      <c r="AH32077">
        <v>13.5531097031825</v>
      </c>
      <c r="AI32077">
        <v>14</v>
      </c>
      <c r="AJ32077">
        <v>14</v>
      </c>
      <c r="AK32077" s="11" t="s">
        <v>432</v>
      </c>
      <c r="AL32077">
        <v>-59.269118075427301</v>
      </c>
      <c r="AM32077" s="11" t="s">
        <v>432</v>
      </c>
      <c r="AN32077">
        <v>1492.7050893944299</v>
      </c>
      <c r="AO32077">
        <v>112.000000000013</v>
      </c>
      <c r="AP32077">
        <v>2097.7540474644402</v>
      </c>
      <c r="AQ32077">
        <v>1784.8350943845201</v>
      </c>
      <c r="AR32077">
        <v>2461.2806136899098</v>
      </c>
      <c r="AS32077" s="11">
        <f t="shared" si="501"/>
        <v>0</v>
      </c>
    </row>
    <row r="32078" spans="1:45" x14ac:dyDescent="0.25">
      <c r="A32078">
        <v>32077</v>
      </c>
      <c r="B32078" s="11" t="s">
        <v>583</v>
      </c>
      <c r="C32078" s="1">
        <v>43916</v>
      </c>
      <c r="D32078">
        <v>270.86720970696001</v>
      </c>
      <c r="E32078">
        <v>254.53653846153799</v>
      </c>
      <c r="F32078">
        <v>287.92678571428598</v>
      </c>
      <c r="G32078">
        <v>71.687774725274707</v>
      </c>
      <c r="H32078">
        <v>69.785714285714306</v>
      </c>
      <c r="I32078">
        <v>73.750480769230805</v>
      </c>
      <c r="J32078">
        <v>69.1351291208791</v>
      </c>
      <c r="K32078">
        <v>67.642170329670293</v>
      </c>
      <c r="L32078">
        <v>70.750480769230805</v>
      </c>
      <c r="M32078">
        <v>61.796374542124497</v>
      </c>
      <c r="N32078">
        <v>54.230357142857102</v>
      </c>
      <c r="O32078">
        <v>70.214697802197804</v>
      </c>
      <c r="P32078">
        <v>17.485385531135499</v>
      </c>
      <c r="Q32078">
        <v>16.615384615384599</v>
      </c>
      <c r="R32078">
        <v>18.5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6</v>
      </c>
      <c r="Z32078">
        <v>6</v>
      </c>
      <c r="AA32078">
        <v>6</v>
      </c>
      <c r="AB32078">
        <v>23</v>
      </c>
      <c r="AC32078">
        <v>23</v>
      </c>
      <c r="AD32078">
        <v>23</v>
      </c>
      <c r="AE32078">
        <v>5.9613876251933</v>
      </c>
      <c r="AF32078">
        <v>6</v>
      </c>
      <c r="AG32078">
        <v>6</v>
      </c>
      <c r="AH32078">
        <v>19.5144973283758</v>
      </c>
      <c r="AI32078">
        <v>20</v>
      </c>
      <c r="AJ32078">
        <v>20</v>
      </c>
      <c r="AK32078" s="11" t="s">
        <v>432</v>
      </c>
      <c r="AL32078">
        <v>-61.129613140605301</v>
      </c>
      <c r="AM32078" s="11" t="s">
        <v>432</v>
      </c>
      <c r="AN32078">
        <v>1577.81312566882</v>
      </c>
      <c r="AO32078">
        <v>123</v>
      </c>
      <c r="AP32078">
        <v>2103.2972418673298</v>
      </c>
      <c r="AQ32078">
        <v>1799.3246537144601</v>
      </c>
      <c r="AR32078">
        <v>2468.2403289021199</v>
      </c>
      <c r="AS32078" s="11">
        <f t="shared" si="501"/>
        <v>0</v>
      </c>
    </row>
    <row r="32079" spans="1:45" x14ac:dyDescent="0.25">
      <c r="A32079">
        <v>32078</v>
      </c>
      <c r="B32079" s="11" t="s">
        <v>583</v>
      </c>
      <c r="C32079" s="1">
        <v>43917</v>
      </c>
      <c r="D32079">
        <v>319.37479395604402</v>
      </c>
      <c r="E32079">
        <v>302.37692307692299</v>
      </c>
      <c r="F32079">
        <v>337.59017857142902</v>
      </c>
      <c r="G32079">
        <v>84.742432234432201</v>
      </c>
      <c r="H32079">
        <v>82.5833333333333</v>
      </c>
      <c r="I32079">
        <v>87.167857142857102</v>
      </c>
      <c r="J32079">
        <v>81.382534798534806</v>
      </c>
      <c r="K32079">
        <v>79.570604395604406</v>
      </c>
      <c r="L32079">
        <v>83.307692307692307</v>
      </c>
      <c r="M32079">
        <v>65.922467032967006</v>
      </c>
      <c r="N32079">
        <v>58.076785714285698</v>
      </c>
      <c r="O32079">
        <v>74.5732142857143</v>
      </c>
      <c r="P32079">
        <v>19.054657509157501</v>
      </c>
      <c r="Q32079">
        <v>18</v>
      </c>
      <c r="R32079">
        <v>20.286263736263699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3</v>
      </c>
      <c r="Z32079">
        <v>3</v>
      </c>
      <c r="AA32079">
        <v>3</v>
      </c>
      <c r="AB32079">
        <v>26</v>
      </c>
      <c r="AC32079">
        <v>26</v>
      </c>
      <c r="AD32079">
        <v>26</v>
      </c>
      <c r="AE32079">
        <v>7.6220251517640998</v>
      </c>
      <c r="AF32079">
        <v>8</v>
      </c>
      <c r="AG32079">
        <v>8</v>
      </c>
      <c r="AH32079">
        <v>27.136522480139899</v>
      </c>
      <c r="AI32079">
        <v>27</v>
      </c>
      <c r="AJ32079">
        <v>27</v>
      </c>
      <c r="AK32079" s="11" t="s">
        <v>432</v>
      </c>
      <c r="AL32079">
        <v>-62.4706853879105</v>
      </c>
      <c r="AM32079" s="11" t="s">
        <v>432</v>
      </c>
      <c r="AN32079">
        <v>1668.3246279775699</v>
      </c>
      <c r="AO32079">
        <v>263.000000000005</v>
      </c>
      <c r="AP32079">
        <v>2112.5155188367698</v>
      </c>
      <c r="AQ32079">
        <v>1813.9680028302</v>
      </c>
      <c r="AR32079">
        <v>2485.6194897812202</v>
      </c>
      <c r="AS32079" s="11">
        <f t="shared" si="501"/>
        <v>0</v>
      </c>
    </row>
    <row r="32080" spans="1:45" x14ac:dyDescent="0.25">
      <c r="A32080">
        <v>32079</v>
      </c>
      <c r="B32080" s="11" t="s">
        <v>583</v>
      </c>
      <c r="C32080" s="1">
        <v>43918</v>
      </c>
      <c r="D32080">
        <v>364.17871794871797</v>
      </c>
      <c r="E32080">
        <v>345.38392857142901</v>
      </c>
      <c r="F32080">
        <v>386.02083333333297</v>
      </c>
      <c r="G32080">
        <v>97.355938644688607</v>
      </c>
      <c r="H32080">
        <v>94.998076923076894</v>
      </c>
      <c r="I32080">
        <v>100</v>
      </c>
      <c r="J32080">
        <v>93.049480769230797</v>
      </c>
      <c r="K32080">
        <v>91.076923076923094</v>
      </c>
      <c r="L32080">
        <v>95.078571428571394</v>
      </c>
      <c r="M32080">
        <v>69.942273809523797</v>
      </c>
      <c r="N32080">
        <v>61.768749999999997</v>
      </c>
      <c r="O32080">
        <v>79.394230769230802</v>
      </c>
      <c r="P32080">
        <v>20.613506410256399</v>
      </c>
      <c r="Q32080">
        <v>19.538461538461501</v>
      </c>
      <c r="R32080">
        <v>21.8571428571429</v>
      </c>
      <c r="S32080">
        <v>0</v>
      </c>
      <c r="T32080">
        <v>0</v>
      </c>
      <c r="U32080">
        <v>0</v>
      </c>
      <c r="V32080">
        <v>0</v>
      </c>
      <c r="W32080">
        <v>0</v>
      </c>
      <c r="X32080">
        <v>0</v>
      </c>
      <c r="Y32080">
        <v>11</v>
      </c>
      <c r="Z32080">
        <v>11</v>
      </c>
      <c r="AA32080">
        <v>11</v>
      </c>
      <c r="AB32080">
        <v>37</v>
      </c>
      <c r="AC32080">
        <v>37</v>
      </c>
      <c r="AD32080">
        <v>37</v>
      </c>
      <c r="AE32080">
        <v>9.3999713941795005</v>
      </c>
      <c r="AF32080">
        <v>9</v>
      </c>
      <c r="AG32080">
        <v>9</v>
      </c>
      <c r="AH32080">
        <v>36.536493874319397</v>
      </c>
      <c r="AI32080">
        <v>37</v>
      </c>
      <c r="AJ32080">
        <v>37</v>
      </c>
      <c r="AK32080" s="11" t="s">
        <v>432</v>
      </c>
      <c r="AL32080">
        <v>-63.341992199637403</v>
      </c>
      <c r="AM32080" s="11" t="s">
        <v>432</v>
      </c>
      <c r="AN32080">
        <v>1767.24150254249</v>
      </c>
      <c r="AO32080">
        <v>159.999999999994</v>
      </c>
      <c r="AP32080">
        <v>2126.0684355825001</v>
      </c>
      <c r="AQ32080">
        <v>1815.74985426595</v>
      </c>
      <c r="AR32080">
        <v>2489.6004553675998</v>
      </c>
      <c r="AS32080" s="11">
        <f t="shared" si="501"/>
        <v>0</v>
      </c>
    </row>
    <row r="32081" spans="1:45" x14ac:dyDescent="0.25">
      <c r="A32081">
        <v>32080</v>
      </c>
      <c r="B32081" s="11" t="s">
        <v>583</v>
      </c>
      <c r="C32081" s="1">
        <v>43919</v>
      </c>
      <c r="D32081">
        <v>406.470738095238</v>
      </c>
      <c r="E32081">
        <v>386.48365384615403</v>
      </c>
      <c r="F32081">
        <v>427.77115384615399</v>
      </c>
      <c r="G32081">
        <v>110.480195054945</v>
      </c>
      <c r="H32081">
        <v>107.783928571429</v>
      </c>
      <c r="I32081">
        <v>113.23125</v>
      </c>
      <c r="J32081">
        <v>105.11047619047601</v>
      </c>
      <c r="K32081">
        <v>102.713736263736</v>
      </c>
      <c r="L32081">
        <v>107.42939560439601</v>
      </c>
      <c r="M32081">
        <v>74.090378205128204</v>
      </c>
      <c r="N32081">
        <v>65.785302197802196</v>
      </c>
      <c r="O32081">
        <v>83.621428571428595</v>
      </c>
      <c r="P32081">
        <v>22.1242564102564</v>
      </c>
      <c r="Q32081">
        <v>21</v>
      </c>
      <c r="R32081">
        <v>23.461538461538499</v>
      </c>
      <c r="S32081">
        <v>0</v>
      </c>
      <c r="T32081">
        <v>0</v>
      </c>
      <c r="U32081">
        <v>0</v>
      </c>
      <c r="V32081">
        <v>0</v>
      </c>
      <c r="W32081">
        <v>0</v>
      </c>
      <c r="X32081">
        <v>0</v>
      </c>
      <c r="Y32081">
        <v>6</v>
      </c>
      <c r="Z32081">
        <v>6</v>
      </c>
      <c r="AA32081">
        <v>6</v>
      </c>
      <c r="AB32081">
        <v>43</v>
      </c>
      <c r="AC32081">
        <v>43</v>
      </c>
      <c r="AD32081">
        <v>43</v>
      </c>
      <c r="AE32081">
        <v>11.214098584683899</v>
      </c>
      <c r="AF32081">
        <v>11</v>
      </c>
      <c r="AG32081">
        <v>11</v>
      </c>
      <c r="AH32081">
        <v>47.7505924590033</v>
      </c>
      <c r="AI32081">
        <v>48</v>
      </c>
      <c r="AJ32081">
        <v>48</v>
      </c>
      <c r="AK32081" s="11" t="s">
        <v>432</v>
      </c>
      <c r="AL32081">
        <v>-63.807299447775499</v>
      </c>
      <c r="AM32081" s="11" t="s">
        <v>432</v>
      </c>
      <c r="AN32081">
        <v>1876.26385959916</v>
      </c>
      <c r="AO32081">
        <v>363.00000000000301</v>
      </c>
      <c r="AP32081">
        <v>2144.4690630628102</v>
      </c>
      <c r="AQ32081">
        <v>1814.0539900297699</v>
      </c>
      <c r="AR32081">
        <v>2509.4058726369899</v>
      </c>
      <c r="AS32081" s="11">
        <f t="shared" si="501"/>
        <v>0</v>
      </c>
    </row>
    <row r="32082" spans="1:45" x14ac:dyDescent="0.25">
      <c r="A32082">
        <v>32081</v>
      </c>
      <c r="B32082" s="11" t="s">
        <v>583</v>
      </c>
      <c r="C32082" s="1">
        <v>43920</v>
      </c>
      <c r="D32082">
        <v>448.31289010989002</v>
      </c>
      <c r="E32082">
        <v>427.45</v>
      </c>
      <c r="F32082">
        <v>470.00961538461502</v>
      </c>
      <c r="G32082">
        <v>122.90969047618999</v>
      </c>
      <c r="H32082">
        <v>119.926785714286</v>
      </c>
      <c r="I32082">
        <v>125.93035714285701</v>
      </c>
      <c r="J32082">
        <v>116.373914835165</v>
      </c>
      <c r="K32082">
        <v>114</v>
      </c>
      <c r="L32082">
        <v>119.07692307692299</v>
      </c>
      <c r="M32082">
        <v>78.601260989010996</v>
      </c>
      <c r="N32082">
        <v>70.069642857142895</v>
      </c>
      <c r="O32082">
        <v>88.078571428571394</v>
      </c>
      <c r="P32082">
        <v>23.429495421245399</v>
      </c>
      <c r="Q32082">
        <v>22.1428571428571</v>
      </c>
      <c r="R32082">
        <v>24.785714285714299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22</v>
      </c>
      <c r="Z32082">
        <v>22</v>
      </c>
      <c r="AA32082">
        <v>22</v>
      </c>
      <c r="AB32082">
        <v>65</v>
      </c>
      <c r="AC32082">
        <v>65</v>
      </c>
      <c r="AD32082">
        <v>65</v>
      </c>
      <c r="AE32082">
        <v>12.979161073303199</v>
      </c>
      <c r="AF32082">
        <v>13</v>
      </c>
      <c r="AG32082">
        <v>13</v>
      </c>
      <c r="AH32082">
        <v>60.729753532306503</v>
      </c>
      <c r="AI32082">
        <v>61</v>
      </c>
      <c r="AJ32082">
        <v>61</v>
      </c>
      <c r="AK32082" s="11" t="s">
        <v>432</v>
      </c>
      <c r="AL32082">
        <v>-63.928946850700598</v>
      </c>
      <c r="AM32082" s="11" t="s">
        <v>432</v>
      </c>
      <c r="AN32082">
        <v>1995.5419554505399</v>
      </c>
      <c r="AO32082">
        <v>293.99999999999301</v>
      </c>
      <c r="AP32082">
        <v>2168.0307865047498</v>
      </c>
      <c r="AQ32082">
        <v>1826.1159183422899</v>
      </c>
      <c r="AR32082">
        <v>2541.3739001251802</v>
      </c>
      <c r="AS32082" s="11">
        <f t="shared" si="501"/>
        <v>0</v>
      </c>
    </row>
    <row r="32083" spans="1:45" x14ac:dyDescent="0.25">
      <c r="A32083">
        <v>32082</v>
      </c>
      <c r="B32083" s="11" t="s">
        <v>583</v>
      </c>
      <c r="C32083" s="1">
        <v>43921</v>
      </c>
      <c r="D32083">
        <v>486.60748809523801</v>
      </c>
      <c r="E32083">
        <v>464.41401098901099</v>
      </c>
      <c r="F32083">
        <v>510.69821428571402</v>
      </c>
      <c r="G32083">
        <v>134.28168772893801</v>
      </c>
      <c r="H32083">
        <v>131.30769230769201</v>
      </c>
      <c r="I32083">
        <v>137.69285714285701</v>
      </c>
      <c r="J32083">
        <v>126.582143772894</v>
      </c>
      <c r="K32083">
        <v>124.07692307692299</v>
      </c>
      <c r="L32083">
        <v>129.46346153846201</v>
      </c>
      <c r="M32083">
        <v>82.657598901098893</v>
      </c>
      <c r="N32083">
        <v>73.711813186813202</v>
      </c>
      <c r="O32083">
        <v>92.923214285714295</v>
      </c>
      <c r="P32083">
        <v>24.6410586080586</v>
      </c>
      <c r="Q32083">
        <v>23.461538461538499</v>
      </c>
      <c r="R32083">
        <v>25.928571428571399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0</v>
      </c>
      <c r="Y32083">
        <v>17</v>
      </c>
      <c r="Z32083">
        <v>17</v>
      </c>
      <c r="AA32083">
        <v>17</v>
      </c>
      <c r="AB32083">
        <v>82</v>
      </c>
      <c r="AC32083">
        <v>82</v>
      </c>
      <c r="AD32083">
        <v>82</v>
      </c>
      <c r="AE32083">
        <v>14.617805306845201</v>
      </c>
      <c r="AF32083">
        <v>15</v>
      </c>
      <c r="AG32083">
        <v>15</v>
      </c>
      <c r="AH32083">
        <v>75.347558839151702</v>
      </c>
      <c r="AI32083">
        <v>75</v>
      </c>
      <c r="AJ32083">
        <v>75</v>
      </c>
      <c r="AK32083" s="11" t="s">
        <v>432</v>
      </c>
      <c r="AL32083">
        <v>-63.770925023238398</v>
      </c>
      <c r="AM32083" s="11" t="s">
        <v>432</v>
      </c>
      <c r="AN32083">
        <v>2123.8713316081498</v>
      </c>
      <c r="AO32083">
        <v>136</v>
      </c>
      <c r="AP32083">
        <v>2196.8077907186898</v>
      </c>
      <c r="AQ32083">
        <v>1847.34131706122</v>
      </c>
      <c r="AR32083">
        <v>2577.9046860549802</v>
      </c>
      <c r="AS32083" s="11">
        <f t="shared" si="501"/>
        <v>0</v>
      </c>
    </row>
    <row r="32084" spans="1:45" x14ac:dyDescent="0.25">
      <c r="A32084">
        <v>32083</v>
      </c>
      <c r="B32084" s="11" t="s">
        <v>583</v>
      </c>
      <c r="C32084" s="1">
        <v>43922</v>
      </c>
      <c r="D32084">
        <v>517.06360531135499</v>
      </c>
      <c r="E32084">
        <v>494.06964285714298</v>
      </c>
      <c r="F32084">
        <v>540.07884615384603</v>
      </c>
      <c r="G32084">
        <v>143.97357509157499</v>
      </c>
      <c r="H32084">
        <v>140.61538461538501</v>
      </c>
      <c r="I32084">
        <v>147.538461538462</v>
      </c>
      <c r="J32084">
        <v>135.031291208791</v>
      </c>
      <c r="K32084">
        <v>132.21428571428601</v>
      </c>
      <c r="L32084">
        <v>138.078571428571</v>
      </c>
      <c r="M32084">
        <v>82.697313186813204</v>
      </c>
      <c r="N32084">
        <v>74.230769230769198</v>
      </c>
      <c r="O32084">
        <v>92.858928571428606</v>
      </c>
      <c r="P32084">
        <v>24.9603424908425</v>
      </c>
      <c r="Q32084">
        <v>23.714285714285701</v>
      </c>
      <c r="R32084">
        <v>26.286263736263699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0</v>
      </c>
      <c r="Y32084">
        <v>10</v>
      </c>
      <c r="Z32084">
        <v>10</v>
      </c>
      <c r="AA32084">
        <v>10</v>
      </c>
      <c r="AB32084">
        <v>92</v>
      </c>
      <c r="AC32084">
        <v>92</v>
      </c>
      <c r="AD32084">
        <v>92</v>
      </c>
      <c r="AE32084">
        <v>16.068923659446298</v>
      </c>
      <c r="AF32084">
        <v>16</v>
      </c>
      <c r="AG32084">
        <v>16</v>
      </c>
      <c r="AH32084">
        <v>91.416482498598</v>
      </c>
      <c r="AI32084">
        <v>91</v>
      </c>
      <c r="AJ32084">
        <v>91</v>
      </c>
      <c r="AK32084" s="11" t="s">
        <v>432</v>
      </c>
      <c r="AL32084">
        <v>-63.395415772507299</v>
      </c>
      <c r="AM32084" s="11" t="s">
        <v>432</v>
      </c>
      <c r="AN32084">
        <v>2259.2903927764501</v>
      </c>
      <c r="AO32084">
        <v>215.000000000016</v>
      </c>
      <c r="AP32084">
        <v>2230.5704700961901</v>
      </c>
      <c r="AQ32084">
        <v>1864.4793383732001</v>
      </c>
      <c r="AR32084">
        <v>2618.0178819274101</v>
      </c>
      <c r="AS32084" s="11">
        <f t="shared" si="501"/>
        <v>0</v>
      </c>
    </row>
    <row r="32085" spans="1:45" x14ac:dyDescent="0.25">
      <c r="A32085">
        <v>32084</v>
      </c>
      <c r="B32085" s="11" t="s">
        <v>583</v>
      </c>
      <c r="C32085" s="1">
        <v>43923</v>
      </c>
      <c r="D32085">
        <v>540.81557692307695</v>
      </c>
      <c r="E32085">
        <v>516.92266483516505</v>
      </c>
      <c r="F32085">
        <v>565.02678571428601</v>
      </c>
      <c r="G32085">
        <v>152.97871611721601</v>
      </c>
      <c r="H32085">
        <v>149.460714285714</v>
      </c>
      <c r="I32085">
        <v>156.85879120879099</v>
      </c>
      <c r="J32085">
        <v>142.71033516483499</v>
      </c>
      <c r="K32085">
        <v>139.69230769230799</v>
      </c>
      <c r="L32085">
        <v>145.92857142857099</v>
      </c>
      <c r="M32085">
        <v>82.424089743589704</v>
      </c>
      <c r="N32085">
        <v>73.428571428571402</v>
      </c>
      <c r="O32085">
        <v>92.462500000000006</v>
      </c>
      <c r="P32085">
        <v>25.288098901098898</v>
      </c>
      <c r="Q32085">
        <v>23.998214285714301</v>
      </c>
      <c r="R32085">
        <v>26.714285714285701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23</v>
      </c>
      <c r="Z32085">
        <v>23</v>
      </c>
      <c r="AA32085">
        <v>23</v>
      </c>
      <c r="AB32085">
        <v>115</v>
      </c>
      <c r="AC32085">
        <v>115</v>
      </c>
      <c r="AD32085">
        <v>115</v>
      </c>
      <c r="AE32085">
        <v>17.293121136156</v>
      </c>
      <c r="AF32085">
        <v>17</v>
      </c>
      <c r="AG32085">
        <v>17</v>
      </c>
      <c r="AH32085">
        <v>108.709603634754</v>
      </c>
      <c r="AI32085">
        <v>109</v>
      </c>
      <c r="AJ32085">
        <v>109</v>
      </c>
      <c r="AK32085" s="11" t="s">
        <v>432</v>
      </c>
      <c r="AL32085">
        <v>-62.866295738430303</v>
      </c>
      <c r="AM32085" s="11" t="s">
        <v>432</v>
      </c>
      <c r="AN32085">
        <v>2399.8225244118498</v>
      </c>
      <c r="AO32085">
        <v>277.99999999998499</v>
      </c>
      <c r="AP32085">
        <v>2268.7710947153801</v>
      </c>
      <c r="AQ32085">
        <v>1890.1012473465601</v>
      </c>
      <c r="AR32085">
        <v>2679.0425232995099</v>
      </c>
      <c r="AS32085" s="11">
        <f t="shared" si="501"/>
        <v>0</v>
      </c>
    </row>
    <row r="32086" spans="1:45" x14ac:dyDescent="0.25">
      <c r="A32086">
        <v>32085</v>
      </c>
      <c r="B32086" s="11" t="s">
        <v>583</v>
      </c>
      <c r="C32086" s="1">
        <v>43924</v>
      </c>
      <c r="D32086">
        <v>561.00012271062303</v>
      </c>
      <c r="E32086">
        <v>535.92678571428598</v>
      </c>
      <c r="F32086">
        <v>585.365521978022</v>
      </c>
      <c r="G32086">
        <v>160.993243589744</v>
      </c>
      <c r="H32086">
        <v>157.142857142857</v>
      </c>
      <c r="I32086">
        <v>165.144642857143</v>
      </c>
      <c r="J32086">
        <v>149.407086080586</v>
      </c>
      <c r="K32086">
        <v>146.15357142857101</v>
      </c>
      <c r="L32086">
        <v>152.71517857142899</v>
      </c>
      <c r="M32086">
        <v>82.677517399267401</v>
      </c>
      <c r="N32086">
        <v>73.919230769230793</v>
      </c>
      <c r="O32086">
        <v>92.787225274725301</v>
      </c>
      <c r="P32086">
        <v>25.5750457875458</v>
      </c>
      <c r="Q32086">
        <v>24.1428571428571</v>
      </c>
      <c r="R32086">
        <v>27.078571428571401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0</v>
      </c>
      <c r="Y32086">
        <v>18</v>
      </c>
      <c r="Z32086">
        <v>18</v>
      </c>
      <c r="AA32086">
        <v>18</v>
      </c>
      <c r="AB32086">
        <v>133</v>
      </c>
      <c r="AC32086">
        <v>133</v>
      </c>
      <c r="AD32086">
        <v>133</v>
      </c>
      <c r="AE32086">
        <v>18.273970537054002</v>
      </c>
      <c r="AF32086">
        <v>18</v>
      </c>
      <c r="AG32086">
        <v>18</v>
      </c>
      <c r="AH32086">
        <v>126.983574171808</v>
      </c>
      <c r="AI32086">
        <v>127</v>
      </c>
      <c r="AJ32086">
        <v>127</v>
      </c>
      <c r="AK32086" s="11" t="s">
        <v>432</v>
      </c>
      <c r="AL32086">
        <v>-62.245327744750398</v>
      </c>
      <c r="AM32086" s="11" t="s">
        <v>432</v>
      </c>
      <c r="AN32086">
        <v>2544.0049141519098</v>
      </c>
      <c r="AO32086">
        <v>445.00000000000603</v>
      </c>
      <c r="AP32086">
        <v>2310.5524923696998</v>
      </c>
      <c r="AQ32086">
        <v>1923.8351564601701</v>
      </c>
      <c r="AR32086">
        <v>2736.4052403368601</v>
      </c>
      <c r="AS32086" s="11">
        <f t="shared" si="501"/>
        <v>0</v>
      </c>
    </row>
    <row r="32087" spans="1:45" x14ac:dyDescent="0.25">
      <c r="A32087">
        <v>32086</v>
      </c>
      <c r="B32087" s="11" t="s">
        <v>583</v>
      </c>
      <c r="C32087" s="1">
        <v>43925</v>
      </c>
      <c r="D32087">
        <v>577.07800183150198</v>
      </c>
      <c r="E32087">
        <v>552.23035714285697</v>
      </c>
      <c r="F32087">
        <v>601.76964285714303</v>
      </c>
      <c r="G32087">
        <v>167.704923992674</v>
      </c>
      <c r="H32087">
        <v>163.928434065934</v>
      </c>
      <c r="I32087">
        <v>172.078846153846</v>
      </c>
      <c r="J32087">
        <v>154.88598443223401</v>
      </c>
      <c r="K32087">
        <v>151.5</v>
      </c>
      <c r="L32087">
        <v>158.46250000000001</v>
      </c>
      <c r="M32087">
        <v>82.648155677655694</v>
      </c>
      <c r="N32087">
        <v>73.306250000000006</v>
      </c>
      <c r="O32087">
        <v>93.773214285714303</v>
      </c>
      <c r="P32087">
        <v>25.529498168498201</v>
      </c>
      <c r="Q32087">
        <v>24.083173076923099</v>
      </c>
      <c r="R32087">
        <v>27.076923076923102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13</v>
      </c>
      <c r="Z32087">
        <v>13</v>
      </c>
      <c r="AA32087">
        <v>13</v>
      </c>
      <c r="AB32087">
        <v>146</v>
      </c>
      <c r="AC32087">
        <v>146</v>
      </c>
      <c r="AD32087">
        <v>146</v>
      </c>
      <c r="AE32087">
        <v>19.014017148741999</v>
      </c>
      <c r="AF32087">
        <v>19</v>
      </c>
      <c r="AG32087">
        <v>19</v>
      </c>
      <c r="AH32087">
        <v>145.99759132054999</v>
      </c>
      <c r="AI32087">
        <v>146</v>
      </c>
      <c r="AJ32087">
        <v>146</v>
      </c>
      <c r="AK32087" s="11" t="s">
        <v>432</v>
      </c>
      <c r="AL32087">
        <v>-61.580533352013099</v>
      </c>
      <c r="AM32087" s="11" t="s">
        <v>432</v>
      </c>
      <c r="AN32087">
        <v>2690.99184082903</v>
      </c>
      <c r="AO32087">
        <v>430.00000000000801</v>
      </c>
      <c r="AP32087">
        <v>2354.8475099545099</v>
      </c>
      <c r="AQ32087">
        <v>1950.4115815437001</v>
      </c>
      <c r="AR32087">
        <v>2782.9865822957299</v>
      </c>
      <c r="AS32087" s="11">
        <f t="shared" si="501"/>
        <v>0</v>
      </c>
    </row>
    <row r="32088" spans="1:45" x14ac:dyDescent="0.25">
      <c r="A32088">
        <v>32087</v>
      </c>
      <c r="B32088" s="11" t="s">
        <v>583</v>
      </c>
      <c r="C32088" s="1">
        <v>43926</v>
      </c>
      <c r="D32088">
        <v>589.31571428571397</v>
      </c>
      <c r="E32088">
        <v>564.301923076923</v>
      </c>
      <c r="F32088">
        <v>615.30769230769204</v>
      </c>
      <c r="G32088">
        <v>173.091884615385</v>
      </c>
      <c r="H32088">
        <v>168.91923076923101</v>
      </c>
      <c r="I32088">
        <v>177.539285714286</v>
      </c>
      <c r="J32088">
        <v>159.126702380952</v>
      </c>
      <c r="K32088">
        <v>155.53571428571399</v>
      </c>
      <c r="L32088">
        <v>162.85879120879099</v>
      </c>
      <c r="M32088">
        <v>82.6362032967033</v>
      </c>
      <c r="N32088">
        <v>73.919230769230793</v>
      </c>
      <c r="O32088">
        <v>92.144642857142898</v>
      </c>
      <c r="P32088">
        <v>25.493324175824199</v>
      </c>
      <c r="Q32088">
        <v>24.071428571428601</v>
      </c>
      <c r="R32088">
        <v>27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0</v>
      </c>
      <c r="Y32088">
        <v>5</v>
      </c>
      <c r="Z32088">
        <v>5</v>
      </c>
      <c r="AA32088">
        <v>5</v>
      </c>
      <c r="AB32088">
        <v>151</v>
      </c>
      <c r="AC32088">
        <v>151</v>
      </c>
      <c r="AD32088">
        <v>151</v>
      </c>
      <c r="AE32088">
        <v>19.533618274944001</v>
      </c>
      <c r="AF32088">
        <v>20</v>
      </c>
      <c r="AG32088">
        <v>20</v>
      </c>
      <c r="AH32088">
        <v>165.531209595494</v>
      </c>
      <c r="AI32088">
        <v>166</v>
      </c>
      <c r="AJ32088">
        <v>166</v>
      </c>
      <c r="AK32088" s="11" t="s">
        <v>432</v>
      </c>
      <c r="AL32088">
        <v>-60.8915969903126</v>
      </c>
      <c r="AM32088" s="11" t="s">
        <v>432</v>
      </c>
      <c r="AN32088">
        <v>2840.2779792559199</v>
      </c>
      <c r="AO32088">
        <v>251.00000000000901</v>
      </c>
      <c r="AP32088">
        <v>2400.41608302638</v>
      </c>
      <c r="AQ32088">
        <v>1990.96968041584</v>
      </c>
      <c r="AR32088">
        <v>2823.4211467410901</v>
      </c>
      <c r="AS32088" s="11">
        <f t="shared" si="501"/>
        <v>0</v>
      </c>
    </row>
    <row r="32089" spans="1:45" x14ac:dyDescent="0.25">
      <c r="A32089">
        <v>32088</v>
      </c>
      <c r="B32089" s="11" t="s">
        <v>583</v>
      </c>
      <c r="C32089" s="1">
        <v>43927</v>
      </c>
      <c r="D32089">
        <v>597.17505219780196</v>
      </c>
      <c r="E32089">
        <v>571.634478021978</v>
      </c>
      <c r="F32089">
        <v>622.54230769230799</v>
      </c>
      <c r="G32089">
        <v>176.96224725274701</v>
      </c>
      <c r="H32089">
        <v>172.38461538461499</v>
      </c>
      <c r="I32089">
        <v>181.538461538462</v>
      </c>
      <c r="J32089">
        <v>161.985591575092</v>
      </c>
      <c r="K32089">
        <v>158.230769230769</v>
      </c>
      <c r="L32089">
        <v>166.071565934066</v>
      </c>
      <c r="M32089">
        <v>82.455457875457896</v>
      </c>
      <c r="N32089">
        <v>73.639285714285705</v>
      </c>
      <c r="O32089">
        <v>93.073489010988993</v>
      </c>
      <c r="P32089">
        <v>25.560419413919401</v>
      </c>
      <c r="Q32089">
        <v>24.153846153846199</v>
      </c>
      <c r="R32089">
        <v>27.071428571428601</v>
      </c>
      <c r="S32089">
        <v>0</v>
      </c>
      <c r="T32089">
        <v>0</v>
      </c>
      <c r="U32089">
        <v>0</v>
      </c>
      <c r="V32089">
        <v>0</v>
      </c>
      <c r="W32089">
        <v>0</v>
      </c>
      <c r="X32089">
        <v>0</v>
      </c>
      <c r="Y32089">
        <v>25</v>
      </c>
      <c r="Z32089">
        <v>25</v>
      </c>
      <c r="AA32089">
        <v>25</v>
      </c>
      <c r="AB32089">
        <v>176</v>
      </c>
      <c r="AC32089">
        <v>176</v>
      </c>
      <c r="AD32089">
        <v>176</v>
      </c>
      <c r="AE32089">
        <v>19.865823648639001</v>
      </c>
      <c r="AF32089">
        <v>20</v>
      </c>
      <c r="AG32089">
        <v>20</v>
      </c>
      <c r="AH32089">
        <v>185.39703324413301</v>
      </c>
      <c r="AI32089">
        <v>185</v>
      </c>
      <c r="AJ32089">
        <v>185</v>
      </c>
      <c r="AK32089" s="11" t="s">
        <v>432</v>
      </c>
      <c r="AL32089">
        <v>-60.185202795091897</v>
      </c>
      <c r="AM32089" s="11" t="s">
        <v>432</v>
      </c>
      <c r="AN32089">
        <v>2991.2673314405001</v>
      </c>
      <c r="AO32089">
        <v>193.000000000006</v>
      </c>
      <c r="AP32089">
        <v>2445.87076865881</v>
      </c>
      <c r="AQ32089">
        <v>2034.47216343182</v>
      </c>
      <c r="AR32089">
        <v>2863.7242083235701</v>
      </c>
      <c r="AS32089" s="11">
        <f t="shared" si="501"/>
        <v>0</v>
      </c>
    </row>
    <row r="32090" spans="1:45" x14ac:dyDescent="0.25">
      <c r="A32090">
        <v>32089</v>
      </c>
      <c r="B32090" s="11" t="s">
        <v>583</v>
      </c>
      <c r="C32090" s="1">
        <v>43928</v>
      </c>
      <c r="D32090">
        <v>602.11800274725294</v>
      </c>
      <c r="E32090">
        <v>577.91105769230796</v>
      </c>
      <c r="F32090">
        <v>629</v>
      </c>
      <c r="G32090">
        <v>180.283509157509</v>
      </c>
      <c r="H32090">
        <v>175.690384615385</v>
      </c>
      <c r="I32090">
        <v>185.00192307692299</v>
      </c>
      <c r="J32090">
        <v>164.43051831501799</v>
      </c>
      <c r="K32090">
        <v>160.538461538462</v>
      </c>
      <c r="L32090">
        <v>168.43035714285699</v>
      </c>
      <c r="M32090">
        <v>82.587021978021994</v>
      </c>
      <c r="N32090">
        <v>73.844230769230805</v>
      </c>
      <c r="O32090">
        <v>92.580357142857096</v>
      </c>
      <c r="P32090">
        <v>25.528420329670301</v>
      </c>
      <c r="Q32090">
        <v>24.141369047619001</v>
      </c>
      <c r="R32090">
        <v>27.076923076923102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0</v>
      </c>
      <c r="Y32090">
        <v>21</v>
      </c>
      <c r="Z32090">
        <v>21</v>
      </c>
      <c r="AA32090">
        <v>21</v>
      </c>
      <c r="AB32090">
        <v>197</v>
      </c>
      <c r="AC32090">
        <v>197</v>
      </c>
      <c r="AD32090">
        <v>197</v>
      </c>
      <c r="AE32090">
        <v>20.051251495671</v>
      </c>
      <c r="AF32090">
        <v>20</v>
      </c>
      <c r="AG32090">
        <v>20</v>
      </c>
      <c r="AH32090">
        <v>205.448284739804</v>
      </c>
      <c r="AI32090">
        <v>205</v>
      </c>
      <c r="AJ32090">
        <v>205</v>
      </c>
      <c r="AK32090" s="11" t="s">
        <v>432</v>
      </c>
      <c r="AL32090">
        <v>-59.487028893366499</v>
      </c>
      <c r="AM32090" s="11" t="s">
        <v>432</v>
      </c>
      <c r="AN32090">
        <v>3142.9113817816101</v>
      </c>
      <c r="AO32090">
        <v>360</v>
      </c>
      <c r="AP32090">
        <v>2489.7230657283599</v>
      </c>
      <c r="AQ32090">
        <v>2082.71611944919</v>
      </c>
      <c r="AR32090">
        <v>2897.52110502497</v>
      </c>
      <c r="AS32090" s="11">
        <f t="shared" si="501"/>
        <v>0</v>
      </c>
    </row>
    <row r="32091" spans="1:45" x14ac:dyDescent="0.25">
      <c r="A32091">
        <v>32090</v>
      </c>
      <c r="B32091" s="11" t="s">
        <v>583</v>
      </c>
      <c r="C32091" s="1">
        <v>43929</v>
      </c>
      <c r="D32091">
        <v>606.49537087912097</v>
      </c>
      <c r="E32091">
        <v>580.20892857142906</v>
      </c>
      <c r="F32091">
        <v>633.086538461538</v>
      </c>
      <c r="G32091">
        <v>183.32559981685</v>
      </c>
      <c r="H32091">
        <v>178.61538461538501</v>
      </c>
      <c r="I32091">
        <v>188.23124999999999</v>
      </c>
      <c r="J32091">
        <v>166.67371794871801</v>
      </c>
      <c r="K32091">
        <v>162.538461538462</v>
      </c>
      <c r="L32091">
        <v>170.71565934065899</v>
      </c>
      <c r="M32091">
        <v>82.363000915750902</v>
      </c>
      <c r="N32091">
        <v>73.912980769230799</v>
      </c>
      <c r="O32091">
        <v>92.430357142857105</v>
      </c>
      <c r="P32091">
        <v>25.5274761904762</v>
      </c>
      <c r="Q32091">
        <v>24.166346153846199</v>
      </c>
      <c r="R32091">
        <v>27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0</v>
      </c>
      <c r="Y32091">
        <v>23</v>
      </c>
      <c r="Z32091">
        <v>23</v>
      </c>
      <c r="AA32091">
        <v>23</v>
      </c>
      <c r="AB32091">
        <v>220</v>
      </c>
      <c r="AC32091">
        <v>220</v>
      </c>
      <c r="AD32091">
        <v>220</v>
      </c>
      <c r="AE32091">
        <v>20.134615559823001</v>
      </c>
      <c r="AF32091">
        <v>20</v>
      </c>
      <c r="AG32091">
        <v>20</v>
      </c>
      <c r="AH32091">
        <v>225.582900299627</v>
      </c>
      <c r="AI32091">
        <v>226</v>
      </c>
      <c r="AJ32091">
        <v>226</v>
      </c>
      <c r="AK32091" s="11" t="s">
        <v>432</v>
      </c>
      <c r="AL32091">
        <v>-58.849839556160497</v>
      </c>
      <c r="AM32091" s="11" t="s">
        <v>432</v>
      </c>
      <c r="AN32091">
        <v>3293.5481092762702</v>
      </c>
      <c r="AO32091">
        <v>343.99999999999397</v>
      </c>
      <c r="AP32091">
        <v>2530.4763850506201</v>
      </c>
      <c r="AQ32091">
        <v>2122.3377134001898</v>
      </c>
      <c r="AR32091">
        <v>2938.29511022201</v>
      </c>
      <c r="AS32091" s="11">
        <f t="shared" si="501"/>
        <v>0</v>
      </c>
    </row>
    <row r="32092" spans="1:45" x14ac:dyDescent="0.25">
      <c r="A32092">
        <v>32091</v>
      </c>
      <c r="B32092" s="11" t="s">
        <v>583</v>
      </c>
      <c r="C32092" s="1">
        <v>43930</v>
      </c>
      <c r="D32092">
        <v>611.010568681319</v>
      </c>
      <c r="E32092">
        <v>586.91538461538505</v>
      </c>
      <c r="F32092">
        <v>638.64821428571395</v>
      </c>
      <c r="G32092">
        <v>185.74094230769199</v>
      </c>
      <c r="H32092">
        <v>180.928434065934</v>
      </c>
      <c r="I32092">
        <v>190.769642857143</v>
      </c>
      <c r="J32092">
        <v>168.46785714285701</v>
      </c>
      <c r="K32092">
        <v>164.30769230769201</v>
      </c>
      <c r="L32092">
        <v>172.539285714286</v>
      </c>
      <c r="M32092">
        <v>82.553326923076895</v>
      </c>
      <c r="N32092">
        <v>73.767307692307696</v>
      </c>
      <c r="O32092">
        <v>92.500961538461496</v>
      </c>
      <c r="P32092">
        <v>25.471</v>
      </c>
      <c r="Q32092">
        <v>24.074999999999999</v>
      </c>
      <c r="R32092">
        <v>27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  <c r="Y32092">
        <v>28</v>
      </c>
      <c r="Z32092">
        <v>28</v>
      </c>
      <c r="AA32092">
        <v>28</v>
      </c>
      <c r="AB32092">
        <v>248</v>
      </c>
      <c r="AC32092">
        <v>248</v>
      </c>
      <c r="AD32092">
        <v>248</v>
      </c>
      <c r="AE32092">
        <v>20.156866755469</v>
      </c>
      <c r="AF32092">
        <v>20</v>
      </c>
      <c r="AG32092">
        <v>20</v>
      </c>
      <c r="AH32092">
        <v>245.739767055096</v>
      </c>
      <c r="AI32092">
        <v>246</v>
      </c>
      <c r="AJ32092">
        <v>246</v>
      </c>
      <c r="AK32092" s="11" t="s">
        <v>432</v>
      </c>
      <c r="AL32092">
        <v>-58.351224098366004</v>
      </c>
      <c r="AM32092" s="11" t="s">
        <v>432</v>
      </c>
      <c r="AN32092">
        <v>3441.0033142735301</v>
      </c>
      <c r="AO32092">
        <v>441.00000000001302</v>
      </c>
      <c r="AP32092">
        <v>2566.7519704064298</v>
      </c>
      <c r="AQ32092">
        <v>2173.3357515758698</v>
      </c>
      <c r="AR32092">
        <v>2984.5757610446399</v>
      </c>
      <c r="AS32092" s="11">
        <f t="shared" si="501"/>
        <v>0</v>
      </c>
    </row>
    <row r="32093" spans="1:45" x14ac:dyDescent="0.25">
      <c r="A32093">
        <v>32092</v>
      </c>
      <c r="B32093" s="11" t="s">
        <v>583</v>
      </c>
      <c r="C32093" s="1">
        <v>43931</v>
      </c>
      <c r="D32093">
        <v>614.42118131868096</v>
      </c>
      <c r="E32093">
        <v>589.61458333333303</v>
      </c>
      <c r="F32093">
        <v>640.84821428571399</v>
      </c>
      <c r="G32093">
        <v>187.64288553113599</v>
      </c>
      <c r="H32093">
        <v>182.69107142857101</v>
      </c>
      <c r="I32093">
        <v>192.92321428571401</v>
      </c>
      <c r="J32093">
        <v>169.87460347985299</v>
      </c>
      <c r="K32093">
        <v>165.57060439560399</v>
      </c>
      <c r="L32093">
        <v>174.143131868132</v>
      </c>
      <c r="M32093">
        <v>82.216767399267397</v>
      </c>
      <c r="N32093">
        <v>73.153846153846203</v>
      </c>
      <c r="O32093">
        <v>92.001785714285703</v>
      </c>
      <c r="P32093">
        <v>25.5154496336996</v>
      </c>
      <c r="Q32093">
        <v>24.071428571428601</v>
      </c>
      <c r="R32093">
        <v>27.078571428571401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  <c r="Y32093">
        <v>22</v>
      </c>
      <c r="Z32093">
        <v>22</v>
      </c>
      <c r="AA32093">
        <v>22</v>
      </c>
      <c r="AB32093">
        <v>270</v>
      </c>
      <c r="AC32093">
        <v>270</v>
      </c>
      <c r="AD32093">
        <v>270</v>
      </c>
      <c r="AE32093">
        <v>20.152888802037001</v>
      </c>
      <c r="AF32093">
        <v>20</v>
      </c>
      <c r="AG32093">
        <v>20</v>
      </c>
      <c r="AH32093">
        <v>265.89265585713298</v>
      </c>
      <c r="AI32093">
        <v>266</v>
      </c>
      <c r="AJ32093">
        <v>266</v>
      </c>
      <c r="AK32093" s="11" t="s">
        <v>432</v>
      </c>
      <c r="AL32093">
        <v>-58.084737354028</v>
      </c>
      <c r="AM32093" s="11" t="s">
        <v>432</v>
      </c>
      <c r="AN32093">
        <v>3582.9801219340602</v>
      </c>
      <c r="AO32093">
        <v>264.999999999995</v>
      </c>
      <c r="AP32093">
        <v>2597.34247481588</v>
      </c>
      <c r="AQ32093">
        <v>2201.0902161782701</v>
      </c>
      <c r="AR32093">
        <v>3022.6932925747501</v>
      </c>
      <c r="AS32093" s="11">
        <f t="shared" si="501"/>
        <v>0</v>
      </c>
    </row>
    <row r="32094" spans="1:45" x14ac:dyDescent="0.25">
      <c r="A32094">
        <v>32093</v>
      </c>
      <c r="B32094" s="11" t="s">
        <v>583</v>
      </c>
      <c r="C32094" s="1">
        <v>43932</v>
      </c>
      <c r="D32094">
        <v>621.71365201465198</v>
      </c>
      <c r="E32094">
        <v>598.27664835164796</v>
      </c>
      <c r="F32094">
        <v>648.15535714285704</v>
      </c>
      <c r="G32094">
        <v>190.005325091575</v>
      </c>
      <c r="H32094">
        <v>185</v>
      </c>
      <c r="I32094">
        <v>195.286263736264</v>
      </c>
      <c r="J32094">
        <v>171.84151739926699</v>
      </c>
      <c r="K32094">
        <v>167.461538461538</v>
      </c>
      <c r="L32094">
        <v>175.92500000000001</v>
      </c>
      <c r="M32094">
        <v>86.619364468864504</v>
      </c>
      <c r="N32094">
        <v>77.357142857142904</v>
      </c>
      <c r="O32094">
        <v>97.080357142857096</v>
      </c>
      <c r="P32094">
        <v>26.486695970696001</v>
      </c>
      <c r="Q32094">
        <v>25.076923076923102</v>
      </c>
      <c r="R32094">
        <v>27.928571428571399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  <c r="Y32094">
        <v>21</v>
      </c>
      <c r="Z32094">
        <v>21</v>
      </c>
      <c r="AA32094">
        <v>21</v>
      </c>
      <c r="AB32094">
        <v>291</v>
      </c>
      <c r="AC32094">
        <v>291</v>
      </c>
      <c r="AD32094">
        <v>291</v>
      </c>
      <c r="AE32094">
        <v>20.149525879508001</v>
      </c>
      <c r="AF32094">
        <v>20</v>
      </c>
      <c r="AG32094">
        <v>20</v>
      </c>
      <c r="AH32094">
        <v>286.042181736641</v>
      </c>
      <c r="AI32094">
        <v>286</v>
      </c>
      <c r="AJ32094">
        <v>286</v>
      </c>
      <c r="AK32094" s="11" t="s">
        <v>432</v>
      </c>
      <c r="AL32094">
        <v>-58.139250226877202</v>
      </c>
      <c r="AM32094" s="11" t="s">
        <v>432</v>
      </c>
      <c r="AN32094">
        <v>3717.7165412535501</v>
      </c>
      <c r="AO32094">
        <v>522.99999999996498</v>
      </c>
      <c r="AP32094">
        <v>2621.2286377621199</v>
      </c>
      <c r="AQ32094">
        <v>2256.1283535851999</v>
      </c>
      <c r="AR32094">
        <v>3049.1494881163699</v>
      </c>
      <c r="AS32094" s="11">
        <f t="shared" si="501"/>
        <v>0</v>
      </c>
    </row>
    <row r="32095" spans="1:45" x14ac:dyDescent="0.25">
      <c r="A32095">
        <v>32094</v>
      </c>
      <c r="B32095" s="11" t="s">
        <v>583</v>
      </c>
      <c r="C32095" s="1">
        <v>43933</v>
      </c>
      <c r="D32095">
        <v>628.54431501831505</v>
      </c>
      <c r="E32095">
        <v>604.64217032966997</v>
      </c>
      <c r="F32095">
        <v>654.65755494505504</v>
      </c>
      <c r="G32095">
        <v>192.08212087912099</v>
      </c>
      <c r="H32095">
        <v>186.84615384615401</v>
      </c>
      <c r="I32095">
        <v>197.642857142857</v>
      </c>
      <c r="J32095">
        <v>173.66334981685</v>
      </c>
      <c r="K32095">
        <v>169.28434065934101</v>
      </c>
      <c r="L32095">
        <v>178.143452380952</v>
      </c>
      <c r="M32095">
        <v>86.424775641025605</v>
      </c>
      <c r="N32095">
        <v>76.856868131868097</v>
      </c>
      <c r="O32095">
        <v>96.9267857142857</v>
      </c>
      <c r="P32095">
        <v>26.5062912087912</v>
      </c>
      <c r="Q32095">
        <v>25.0833333333333</v>
      </c>
      <c r="R32095">
        <v>28.071428571428601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0</v>
      </c>
      <c r="Y32095">
        <v>25</v>
      </c>
      <c r="Z32095">
        <v>25</v>
      </c>
      <c r="AA32095">
        <v>25</v>
      </c>
      <c r="AB32095">
        <v>316</v>
      </c>
      <c r="AC32095">
        <v>316</v>
      </c>
      <c r="AD32095">
        <v>316</v>
      </c>
      <c r="AE32095">
        <v>20.166563732558998</v>
      </c>
      <c r="AF32095">
        <v>20</v>
      </c>
      <c r="AG32095">
        <v>20</v>
      </c>
      <c r="AH32095">
        <v>306.20874546919998</v>
      </c>
      <c r="AI32095">
        <v>306</v>
      </c>
      <c r="AJ32095">
        <v>306</v>
      </c>
      <c r="AK32095" s="11" t="s">
        <v>432</v>
      </c>
      <c r="AL32095">
        <v>-58.563219346685798</v>
      </c>
      <c r="AM32095" s="11" t="s">
        <v>432</v>
      </c>
      <c r="AN32095">
        <v>3844.8004302537802</v>
      </c>
      <c r="AO32095">
        <v>310.000000000005</v>
      </c>
      <c r="AP32095">
        <v>2637.5846664526298</v>
      </c>
      <c r="AQ32095">
        <v>2265.7543096509198</v>
      </c>
      <c r="AR32095">
        <v>3055.9131996647402</v>
      </c>
      <c r="AS32095" s="11">
        <f t="shared" si="501"/>
        <v>0</v>
      </c>
    </row>
    <row r="32096" spans="1:45" x14ac:dyDescent="0.25">
      <c r="A32096">
        <v>32095</v>
      </c>
      <c r="B32096" s="11" t="s">
        <v>583</v>
      </c>
      <c r="C32096" s="1">
        <v>43934</v>
      </c>
      <c r="D32096">
        <v>635.17207142857103</v>
      </c>
      <c r="E32096">
        <v>609.42747252747199</v>
      </c>
      <c r="F32096">
        <v>661.69423076923101</v>
      </c>
      <c r="G32096">
        <v>193.93447069597099</v>
      </c>
      <c r="H32096">
        <v>188.61428571428601</v>
      </c>
      <c r="I32096">
        <v>199.41696428571399</v>
      </c>
      <c r="J32096">
        <v>175.30465109890099</v>
      </c>
      <c r="K32096">
        <v>170.84615384615401</v>
      </c>
      <c r="L32096">
        <v>179.69285714285701</v>
      </c>
      <c r="M32096">
        <v>86.666871794871795</v>
      </c>
      <c r="N32096">
        <v>77.208928571428601</v>
      </c>
      <c r="O32096">
        <v>97.148214285714303</v>
      </c>
      <c r="P32096">
        <v>26.493408424908399</v>
      </c>
      <c r="Q32096">
        <v>25.076923076923102</v>
      </c>
      <c r="R32096">
        <v>28.076923076923102</v>
      </c>
      <c r="S32096">
        <v>0</v>
      </c>
      <c r="T32096">
        <v>0</v>
      </c>
      <c r="U32096">
        <v>0</v>
      </c>
      <c r="V32096">
        <v>0</v>
      </c>
      <c r="W32096">
        <v>0</v>
      </c>
      <c r="X32096">
        <v>0</v>
      </c>
      <c r="Y32096">
        <v>15</v>
      </c>
      <c r="Z32096">
        <v>15</v>
      </c>
      <c r="AA32096">
        <v>15</v>
      </c>
      <c r="AB32096">
        <v>331</v>
      </c>
      <c r="AC32096">
        <v>331</v>
      </c>
      <c r="AD32096">
        <v>331</v>
      </c>
      <c r="AE32096">
        <v>20.214456781174999</v>
      </c>
      <c r="AF32096">
        <v>20</v>
      </c>
      <c r="AG32096">
        <v>20</v>
      </c>
      <c r="AH32096">
        <v>326.42320225037503</v>
      </c>
      <c r="AI32096">
        <v>326</v>
      </c>
      <c r="AJ32096">
        <v>326</v>
      </c>
      <c r="AK32096" s="11" t="s">
        <v>432</v>
      </c>
      <c r="AL32096">
        <v>-59.354011839959</v>
      </c>
      <c r="AM32096" s="11" t="s">
        <v>432</v>
      </c>
      <c r="AN32096">
        <v>3965.9645583474698</v>
      </c>
      <c r="AO32096">
        <v>332.99999999998403</v>
      </c>
      <c r="AP32096">
        <v>2645.7489073777701</v>
      </c>
      <c r="AQ32096">
        <v>2266.6752777896199</v>
      </c>
      <c r="AR32096">
        <v>3070.1573840421702</v>
      </c>
      <c r="AS32096" s="11">
        <f t="shared" si="501"/>
        <v>0</v>
      </c>
    </row>
    <row r="32097" spans="1:45" x14ac:dyDescent="0.25">
      <c r="A32097">
        <v>32096</v>
      </c>
      <c r="B32097" s="11" t="s">
        <v>583</v>
      </c>
      <c r="C32097" s="1">
        <v>43935</v>
      </c>
      <c r="D32097">
        <v>640.98258974358998</v>
      </c>
      <c r="E32097">
        <v>615.29999999999995</v>
      </c>
      <c r="F32097">
        <v>667.84615384615404</v>
      </c>
      <c r="G32097">
        <v>195.750694139194</v>
      </c>
      <c r="H32097">
        <v>190.66249999999999</v>
      </c>
      <c r="I32097">
        <v>201.15535714285701</v>
      </c>
      <c r="J32097">
        <v>176.92434340659301</v>
      </c>
      <c r="K32097">
        <v>172.61538461538501</v>
      </c>
      <c r="L32097">
        <v>181.38571428571399</v>
      </c>
      <c r="M32097">
        <v>86.496597069597101</v>
      </c>
      <c r="N32097">
        <v>77.307142857142907</v>
      </c>
      <c r="O32097">
        <v>96.717582417582406</v>
      </c>
      <c r="P32097">
        <v>26.7765659340659</v>
      </c>
      <c r="Q32097">
        <v>25.332692307692302</v>
      </c>
      <c r="R32097">
        <v>28.286263736263699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0</v>
      </c>
      <c r="Y32097">
        <v>20</v>
      </c>
      <c r="Z32097">
        <v>20</v>
      </c>
      <c r="AA32097">
        <v>20</v>
      </c>
      <c r="AB32097">
        <v>351</v>
      </c>
      <c r="AC32097">
        <v>351</v>
      </c>
      <c r="AD32097">
        <v>351</v>
      </c>
      <c r="AE32097">
        <v>20.2989770024849</v>
      </c>
      <c r="AF32097">
        <v>20</v>
      </c>
      <c r="AG32097">
        <v>20</v>
      </c>
      <c r="AH32097">
        <v>346.72217925285997</v>
      </c>
      <c r="AI32097">
        <v>347</v>
      </c>
      <c r="AJ32097">
        <v>347</v>
      </c>
      <c r="AK32097" s="11" t="s">
        <v>432</v>
      </c>
      <c r="AL32097">
        <v>-60.477469492869702</v>
      </c>
      <c r="AM32097" s="11" t="s">
        <v>432</v>
      </c>
      <c r="AN32097">
        <v>4085.6371933116102</v>
      </c>
      <c r="AO32097">
        <v>246.00000000001501</v>
      </c>
      <c r="AP32097">
        <v>2645.1717167909001</v>
      </c>
      <c r="AQ32097">
        <v>2255.0974843101899</v>
      </c>
      <c r="AR32097">
        <v>3064.2494182652999</v>
      </c>
      <c r="AS32097" s="11">
        <f t="shared" si="501"/>
        <v>0</v>
      </c>
    </row>
    <row r="32098" spans="1:45" x14ac:dyDescent="0.25">
      <c r="A32098">
        <v>32097</v>
      </c>
      <c r="B32098" s="11" t="s">
        <v>583</v>
      </c>
      <c r="C32098" s="1">
        <v>43936</v>
      </c>
      <c r="D32098">
        <v>651.03844413919398</v>
      </c>
      <c r="E32098">
        <v>624.53653846153804</v>
      </c>
      <c r="F32098">
        <v>679.70192307692298</v>
      </c>
      <c r="G32098">
        <v>198.24285439560401</v>
      </c>
      <c r="H32098">
        <v>192.84423076923099</v>
      </c>
      <c r="I32098">
        <v>203.61785714285699</v>
      </c>
      <c r="J32098">
        <v>179.295597985348</v>
      </c>
      <c r="K32098">
        <v>174.767857142857</v>
      </c>
      <c r="L32098">
        <v>183.78749999999999</v>
      </c>
      <c r="M32098">
        <v>91.056415750915704</v>
      </c>
      <c r="N32098">
        <v>82.534615384615407</v>
      </c>
      <c r="O32098">
        <v>101.572527472527</v>
      </c>
      <c r="P32098">
        <v>27.780259157509199</v>
      </c>
      <c r="Q32098">
        <v>26.355906593406601</v>
      </c>
      <c r="R32098">
        <v>29.285714285714299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0</v>
      </c>
      <c r="Y32098">
        <v>21</v>
      </c>
      <c r="Z32098">
        <v>21</v>
      </c>
      <c r="AA32098">
        <v>21</v>
      </c>
      <c r="AB32098">
        <v>372</v>
      </c>
      <c r="AC32098">
        <v>372</v>
      </c>
      <c r="AD32098">
        <v>372</v>
      </c>
      <c r="AE32098">
        <v>20.425436243968999</v>
      </c>
      <c r="AF32098">
        <v>20</v>
      </c>
      <c r="AG32098">
        <v>20</v>
      </c>
      <c r="AH32098">
        <v>367.14761549682902</v>
      </c>
      <c r="AI32098">
        <v>367</v>
      </c>
      <c r="AJ32098">
        <v>367</v>
      </c>
      <c r="AK32098" s="11" t="s">
        <v>432</v>
      </c>
      <c r="AL32098">
        <v>-61.8674152052347</v>
      </c>
      <c r="AM32098" s="11" t="s">
        <v>432</v>
      </c>
      <c r="AN32098">
        <v>4211.0073660053604</v>
      </c>
      <c r="AO32098">
        <v>337.00000000002899</v>
      </c>
      <c r="AP32098">
        <v>2635.43964276522</v>
      </c>
      <c r="AQ32098">
        <v>2242.2158663806699</v>
      </c>
      <c r="AR32098">
        <v>3044.64169011182</v>
      </c>
      <c r="AS32098" s="11">
        <f t="shared" si="501"/>
        <v>0</v>
      </c>
    </row>
    <row r="32099" spans="1:45" x14ac:dyDescent="0.25">
      <c r="A32099">
        <v>32098</v>
      </c>
      <c r="B32099" s="11" t="s">
        <v>583</v>
      </c>
      <c r="C32099" s="1">
        <v>43937</v>
      </c>
      <c r="D32099">
        <v>660.43593498168502</v>
      </c>
      <c r="E32099">
        <v>634.92266483516505</v>
      </c>
      <c r="F32099">
        <v>687.7</v>
      </c>
      <c r="G32099">
        <v>200.43660347985301</v>
      </c>
      <c r="H32099">
        <v>194.998214285714</v>
      </c>
      <c r="I32099">
        <v>206.078571428571</v>
      </c>
      <c r="J32099">
        <v>181.41734432234401</v>
      </c>
      <c r="K32099">
        <v>177.06964285714301</v>
      </c>
      <c r="L32099">
        <v>185.857142857143</v>
      </c>
      <c r="M32099">
        <v>90.875021978022005</v>
      </c>
      <c r="N32099">
        <v>81.5</v>
      </c>
      <c r="O32099">
        <v>101</v>
      </c>
      <c r="P32099">
        <v>27.768794871794899</v>
      </c>
      <c r="Q32099">
        <v>26.285714285714299</v>
      </c>
      <c r="R32099">
        <v>29.333928571428601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0</v>
      </c>
      <c r="Y32099">
        <v>20</v>
      </c>
      <c r="Z32099">
        <v>20</v>
      </c>
      <c r="AA32099">
        <v>20</v>
      </c>
      <c r="AB32099">
        <v>392</v>
      </c>
      <c r="AC32099">
        <v>392</v>
      </c>
      <c r="AD32099">
        <v>392</v>
      </c>
      <c r="AE32099">
        <v>20.598768210237999</v>
      </c>
      <c r="AF32099">
        <v>21</v>
      </c>
      <c r="AG32099">
        <v>21</v>
      </c>
      <c r="AH32099">
        <v>387.74638370706703</v>
      </c>
      <c r="AI32099">
        <v>388</v>
      </c>
      <c r="AJ32099">
        <v>388</v>
      </c>
      <c r="AK32099" s="11" t="s">
        <v>432</v>
      </c>
      <c r="AL32099">
        <v>-63.4018339603047</v>
      </c>
      <c r="AM32099" s="11" t="s">
        <v>432</v>
      </c>
      <c r="AN32099">
        <v>4351.3439512485302</v>
      </c>
      <c r="AO32099">
        <v>490.99999999997601</v>
      </c>
      <c r="AP32099">
        <v>2616.2971177228701</v>
      </c>
      <c r="AQ32099">
        <v>2213.3113224857202</v>
      </c>
      <c r="AR32099">
        <v>3033.2799595122901</v>
      </c>
      <c r="AS32099" s="11">
        <f t="shared" si="501"/>
        <v>0</v>
      </c>
    </row>
    <row r="32100" spans="1:45" x14ac:dyDescent="0.25">
      <c r="A32100">
        <v>32099</v>
      </c>
      <c r="B32100" s="11" t="s">
        <v>583</v>
      </c>
      <c r="C32100" s="1">
        <v>43938</v>
      </c>
      <c r="D32100">
        <v>672.59826190476201</v>
      </c>
      <c r="E32100">
        <v>645.84464285714296</v>
      </c>
      <c r="F32100">
        <v>698.892857142857</v>
      </c>
      <c r="G32100">
        <v>202.688788461538</v>
      </c>
      <c r="H32100">
        <v>197.15384615384599</v>
      </c>
      <c r="I32100">
        <v>208.46250000000001</v>
      </c>
      <c r="J32100">
        <v>183.57924175824201</v>
      </c>
      <c r="K32100">
        <v>179.35446428571399</v>
      </c>
      <c r="L32100">
        <v>187.85879120879099</v>
      </c>
      <c r="M32100">
        <v>94.525744505494501</v>
      </c>
      <c r="N32100">
        <v>84.153846153846203</v>
      </c>
      <c r="O32100">
        <v>105.00357142857101</v>
      </c>
      <c r="P32100">
        <v>28.781683150183099</v>
      </c>
      <c r="Q32100">
        <v>27.384615384615401</v>
      </c>
      <c r="R32100">
        <v>30.285714285714299</v>
      </c>
      <c r="S32100">
        <v>0</v>
      </c>
      <c r="T32100">
        <v>0</v>
      </c>
      <c r="U32100">
        <v>0</v>
      </c>
      <c r="V32100">
        <v>0</v>
      </c>
      <c r="W32100">
        <v>0</v>
      </c>
      <c r="X32100">
        <v>0</v>
      </c>
      <c r="Y32100">
        <v>19</v>
      </c>
      <c r="Z32100">
        <v>19</v>
      </c>
      <c r="AA32100">
        <v>19</v>
      </c>
      <c r="AB32100">
        <v>411</v>
      </c>
      <c r="AC32100">
        <v>411</v>
      </c>
      <c r="AD32100">
        <v>411</v>
      </c>
      <c r="AE32100">
        <v>20.824268504587</v>
      </c>
      <c r="AF32100">
        <v>21</v>
      </c>
      <c r="AG32100">
        <v>21</v>
      </c>
      <c r="AH32100">
        <v>408.57065221165402</v>
      </c>
      <c r="AI32100">
        <v>409</v>
      </c>
      <c r="AJ32100">
        <v>409</v>
      </c>
      <c r="AK32100" s="11" t="s">
        <v>432</v>
      </c>
      <c r="AL32100">
        <v>-64.877745657315202</v>
      </c>
      <c r="AM32100" s="11" t="s">
        <v>432</v>
      </c>
      <c r="AN32100">
        <v>4516.4512865460301</v>
      </c>
      <c r="AO32100">
        <v>359.99999999999397</v>
      </c>
      <c r="AP32100">
        <v>2587.6753068890498</v>
      </c>
      <c r="AQ32100">
        <v>2179.3039337938098</v>
      </c>
      <c r="AR32100">
        <v>2997.6225032195498</v>
      </c>
      <c r="AS32100" s="11">
        <f t="shared" si="501"/>
        <v>0</v>
      </c>
    </row>
    <row r="32101" spans="1:45" x14ac:dyDescent="0.25">
      <c r="A32101">
        <v>32100</v>
      </c>
      <c r="B32101" s="11" t="s">
        <v>583</v>
      </c>
      <c r="C32101" s="1">
        <v>43939</v>
      </c>
      <c r="D32101">
        <v>681.69987820512802</v>
      </c>
      <c r="E32101">
        <v>656</v>
      </c>
      <c r="F32101">
        <v>708.78076923076901</v>
      </c>
      <c r="G32101">
        <v>205.258653846154</v>
      </c>
      <c r="H32101">
        <v>199.99807692307701</v>
      </c>
      <c r="I32101">
        <v>210.86071428571401</v>
      </c>
      <c r="J32101">
        <v>185.984994505495</v>
      </c>
      <c r="K32101">
        <v>181.783379120879</v>
      </c>
      <c r="L32101">
        <v>190.38749999999999</v>
      </c>
      <c r="M32101">
        <v>94.904757326007299</v>
      </c>
      <c r="N32101">
        <v>85.534615384615407</v>
      </c>
      <c r="O32101">
        <v>105.63035714285699</v>
      </c>
      <c r="P32101">
        <v>29.0631895604396</v>
      </c>
      <c r="Q32101">
        <v>27.615384615384599</v>
      </c>
      <c r="R32101">
        <v>30.667307692307698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  <c r="Y32101">
        <v>10</v>
      </c>
      <c r="Z32101">
        <v>10</v>
      </c>
      <c r="AA32101">
        <v>10</v>
      </c>
      <c r="AB32101">
        <v>421</v>
      </c>
      <c r="AC32101">
        <v>421</v>
      </c>
      <c r="AD32101">
        <v>421</v>
      </c>
      <c r="AE32101">
        <v>21.105230494130002</v>
      </c>
      <c r="AF32101">
        <v>21</v>
      </c>
      <c r="AG32101">
        <v>21</v>
      </c>
      <c r="AH32101">
        <v>429.67588270578398</v>
      </c>
      <c r="AI32101">
        <v>430</v>
      </c>
      <c r="AJ32101">
        <v>430</v>
      </c>
      <c r="AK32101" s="11" t="s">
        <v>432</v>
      </c>
      <c r="AL32101">
        <v>-66.029836399242797</v>
      </c>
      <c r="AM32101" s="11" t="s">
        <v>432</v>
      </c>
      <c r="AN32101">
        <v>4714.44324645909</v>
      </c>
      <c r="AO32101">
        <v>350.99999999998198</v>
      </c>
      <c r="AP32101">
        <v>2549.7421040239301</v>
      </c>
      <c r="AQ32101">
        <v>2140.23898294321</v>
      </c>
      <c r="AR32101">
        <v>2974.2057432392899</v>
      </c>
      <c r="AS32101" s="11">
        <f t="shared" si="501"/>
        <v>0</v>
      </c>
    </row>
    <row r="32102" spans="1:45" x14ac:dyDescent="0.25">
      <c r="A32102">
        <v>32101</v>
      </c>
      <c r="B32102" s="11" t="s">
        <v>583</v>
      </c>
      <c r="C32102" s="1">
        <v>43940</v>
      </c>
      <c r="D32102">
        <v>694.91150824175804</v>
      </c>
      <c r="E32102">
        <v>669.13928571428596</v>
      </c>
      <c r="F32102">
        <v>721.77115384615399</v>
      </c>
      <c r="G32102">
        <v>208.788904761905</v>
      </c>
      <c r="H32102">
        <v>203.61428571428601</v>
      </c>
      <c r="I32102">
        <v>214.15535714285701</v>
      </c>
      <c r="J32102">
        <v>189.37688003663001</v>
      </c>
      <c r="K32102">
        <v>185.142857142857</v>
      </c>
      <c r="L32102">
        <v>194</v>
      </c>
      <c r="M32102">
        <v>99.144245421245401</v>
      </c>
      <c r="N32102">
        <v>89.384615384615401</v>
      </c>
      <c r="O32102">
        <v>110.00357142857101</v>
      </c>
      <c r="P32102">
        <v>30.090670329670299</v>
      </c>
      <c r="Q32102">
        <v>28.571428571428601</v>
      </c>
      <c r="R32102">
        <v>31.584134615384599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  <c r="Y32102">
        <v>30</v>
      </c>
      <c r="Z32102">
        <v>30</v>
      </c>
      <c r="AA32102">
        <v>30</v>
      </c>
      <c r="AB32102">
        <v>451</v>
      </c>
      <c r="AC32102">
        <v>451</v>
      </c>
      <c r="AD32102">
        <v>451</v>
      </c>
      <c r="AE32102">
        <v>21.437933268479998</v>
      </c>
      <c r="AF32102">
        <v>21</v>
      </c>
      <c r="AG32102">
        <v>21</v>
      </c>
      <c r="AH32102">
        <v>451.11381597426401</v>
      </c>
      <c r="AI32102">
        <v>451</v>
      </c>
      <c r="AJ32102">
        <v>451</v>
      </c>
      <c r="AK32102" s="11" t="s">
        <v>432</v>
      </c>
      <c r="AL32102">
        <v>-66.598838257743395</v>
      </c>
      <c r="AM32102" s="11" t="s">
        <v>432</v>
      </c>
      <c r="AN32102">
        <v>4949.4168360616704</v>
      </c>
      <c r="AO32102">
        <v>328.00000000000398</v>
      </c>
      <c r="AP32102">
        <v>2502.8992798198501</v>
      </c>
      <c r="AQ32102">
        <v>2099.9908288485899</v>
      </c>
      <c r="AR32102">
        <v>2941.3665123064702</v>
      </c>
      <c r="AS32102" s="11">
        <f t="shared" si="501"/>
        <v>0</v>
      </c>
    </row>
    <row r="32103" spans="1:45" x14ac:dyDescent="0.25">
      <c r="A32103">
        <v>32102</v>
      </c>
      <c r="B32103" s="11" t="s">
        <v>583</v>
      </c>
      <c r="C32103" s="1">
        <v>43941</v>
      </c>
      <c r="D32103">
        <v>707.268997252747</v>
      </c>
      <c r="E32103">
        <v>682.22708333333298</v>
      </c>
      <c r="F32103">
        <v>735.29780219780196</v>
      </c>
      <c r="G32103">
        <v>212.585803113553</v>
      </c>
      <c r="H32103">
        <v>207.07692307692301</v>
      </c>
      <c r="I32103">
        <v>218</v>
      </c>
      <c r="J32103">
        <v>192.968476190476</v>
      </c>
      <c r="K32103">
        <v>188.58221153846199</v>
      </c>
      <c r="L32103">
        <v>197.538461538462</v>
      </c>
      <c r="M32103">
        <v>98.829611721611698</v>
      </c>
      <c r="N32103">
        <v>89.139285714285705</v>
      </c>
      <c r="O32103">
        <v>109.078846153846</v>
      </c>
      <c r="P32103">
        <v>30.325318681318699</v>
      </c>
      <c r="Q32103">
        <v>28.785302197802199</v>
      </c>
      <c r="R32103">
        <v>32.071726190476198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  <c r="Y32103">
        <v>27</v>
      </c>
      <c r="Z32103">
        <v>27</v>
      </c>
      <c r="AA32103">
        <v>27</v>
      </c>
      <c r="AB32103">
        <v>478</v>
      </c>
      <c r="AC32103">
        <v>478</v>
      </c>
      <c r="AD32103">
        <v>478</v>
      </c>
      <c r="AE32103">
        <v>21.815339124217999</v>
      </c>
      <c r="AF32103">
        <v>22</v>
      </c>
      <c r="AG32103">
        <v>22</v>
      </c>
      <c r="AH32103">
        <v>472.929155098482</v>
      </c>
      <c r="AI32103">
        <v>473</v>
      </c>
      <c r="AJ32103">
        <v>473</v>
      </c>
      <c r="AK32103" s="11" t="s">
        <v>432</v>
      </c>
      <c r="AL32103">
        <v>-66.397151868469805</v>
      </c>
      <c r="AM32103" s="11" t="s">
        <v>432</v>
      </c>
      <c r="AN32103">
        <v>5219.7691912085902</v>
      </c>
      <c r="AO32103">
        <v>190.000000000082</v>
      </c>
      <c r="AP32103">
        <v>2447.7574357939002</v>
      </c>
      <c r="AQ32103">
        <v>2052.32199898196</v>
      </c>
      <c r="AR32103">
        <v>2892.1822637085602</v>
      </c>
      <c r="AS32103" s="11">
        <f t="shared" si="501"/>
        <v>0</v>
      </c>
    </row>
    <row r="32104" spans="1:45" x14ac:dyDescent="0.25">
      <c r="A32104">
        <v>32103</v>
      </c>
      <c r="B32104" s="11" t="s">
        <v>583</v>
      </c>
      <c r="C32104" s="1">
        <v>43942</v>
      </c>
      <c r="D32104">
        <v>719.022244505495</v>
      </c>
      <c r="E32104">
        <v>693.20892857142803</v>
      </c>
      <c r="F32104">
        <v>747.21607142857101</v>
      </c>
      <c r="G32104">
        <v>215.39207417582401</v>
      </c>
      <c r="H32104">
        <v>209.831730769231</v>
      </c>
      <c r="I32104">
        <v>220.642857142857</v>
      </c>
      <c r="J32104">
        <v>195.56243040293</v>
      </c>
      <c r="K32104">
        <v>191.083173076923</v>
      </c>
      <c r="L32104">
        <v>200.07142857142901</v>
      </c>
      <c r="M32104">
        <v>98.997659340659297</v>
      </c>
      <c r="N32104">
        <v>89</v>
      </c>
      <c r="O32104">
        <v>109.309615384615</v>
      </c>
      <c r="P32104">
        <v>30.333747252747301</v>
      </c>
      <c r="Q32104">
        <v>28.856868131868101</v>
      </c>
      <c r="R32104">
        <v>31.923214285714302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0</v>
      </c>
      <c r="Y32104">
        <v>20</v>
      </c>
      <c r="Z32104">
        <v>20</v>
      </c>
      <c r="AA32104">
        <v>20</v>
      </c>
      <c r="AB32104">
        <v>498</v>
      </c>
      <c r="AC32104">
        <v>498</v>
      </c>
      <c r="AD32104">
        <v>498</v>
      </c>
      <c r="AE32104">
        <v>22.228734479597001</v>
      </c>
      <c r="AF32104">
        <v>22</v>
      </c>
      <c r="AG32104">
        <v>22</v>
      </c>
      <c r="AH32104">
        <v>495.15788957807899</v>
      </c>
      <c r="AI32104">
        <v>495</v>
      </c>
      <c r="AJ32104">
        <v>495</v>
      </c>
      <c r="AK32104" s="11" t="s">
        <v>432</v>
      </c>
      <c r="AL32104">
        <v>-65.413816455879996</v>
      </c>
      <c r="AM32104" s="11" t="s">
        <v>432</v>
      </c>
      <c r="AN32104">
        <v>5517.7973360965898</v>
      </c>
      <c r="AO32104">
        <v>305.99999999995498</v>
      </c>
      <c r="AP32104">
        <v>2385.1272867877101</v>
      </c>
      <c r="AQ32104">
        <v>2001.14407089102</v>
      </c>
      <c r="AR32104">
        <v>2840.97156265384</v>
      </c>
      <c r="AS32104" s="11">
        <f t="shared" si="501"/>
        <v>0</v>
      </c>
    </row>
    <row r="32105" spans="1:45" x14ac:dyDescent="0.25">
      <c r="A32105">
        <v>32104</v>
      </c>
      <c r="B32105" s="11" t="s">
        <v>583</v>
      </c>
      <c r="C32105" s="1">
        <v>43943</v>
      </c>
      <c r="D32105">
        <v>731.77636721611702</v>
      </c>
      <c r="E32105">
        <v>704.767857142857</v>
      </c>
      <c r="F32105">
        <v>760.07884615384603</v>
      </c>
      <c r="G32105">
        <v>219.53095146520101</v>
      </c>
      <c r="H32105">
        <v>214</v>
      </c>
      <c r="I32105">
        <v>224.57142857142901</v>
      </c>
      <c r="J32105">
        <v>199.36807509157501</v>
      </c>
      <c r="K32105">
        <v>194.666071428571</v>
      </c>
      <c r="L32105">
        <v>204.001785714286</v>
      </c>
      <c r="M32105">
        <v>103.240673076923</v>
      </c>
      <c r="N32105">
        <v>93.067307692307693</v>
      </c>
      <c r="O32105">
        <v>113.773076923077</v>
      </c>
      <c r="P32105">
        <v>31.609877289377302</v>
      </c>
      <c r="Q32105">
        <v>30.083173076923099</v>
      </c>
      <c r="R32105">
        <v>33.232142857142897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0</v>
      </c>
      <c r="Y32105">
        <v>26</v>
      </c>
      <c r="Z32105">
        <v>26</v>
      </c>
      <c r="AA32105">
        <v>26</v>
      </c>
      <c r="AB32105">
        <v>524</v>
      </c>
      <c r="AC32105">
        <v>524</v>
      </c>
      <c r="AD32105">
        <v>524</v>
      </c>
      <c r="AE32105">
        <v>22.668395007973999</v>
      </c>
      <c r="AF32105">
        <v>23</v>
      </c>
      <c r="AG32105">
        <v>23</v>
      </c>
      <c r="AH32105">
        <v>517.82628458605302</v>
      </c>
      <c r="AI32105">
        <v>518</v>
      </c>
      <c r="AJ32105">
        <v>518</v>
      </c>
      <c r="AK32105" s="11" t="s">
        <v>432</v>
      </c>
      <c r="AL32105">
        <v>-63.851880821381599</v>
      </c>
      <c r="AM32105" s="11" t="s">
        <v>432</v>
      </c>
      <c r="AN32105">
        <v>5830.7936114463901</v>
      </c>
      <c r="AO32105">
        <v>468.00000000000699</v>
      </c>
      <c r="AP32105">
        <v>2315.9781140692699</v>
      </c>
      <c r="AQ32105">
        <v>1941.5019002168201</v>
      </c>
      <c r="AR32105">
        <v>2761.7230828689198</v>
      </c>
      <c r="AS32105" s="11">
        <f t="shared" si="501"/>
        <v>0</v>
      </c>
    </row>
    <row r="32106" spans="1:45" x14ac:dyDescent="0.25">
      <c r="A32106">
        <v>32105</v>
      </c>
      <c r="B32106" s="11" t="s">
        <v>583</v>
      </c>
      <c r="C32106" s="1">
        <v>43944</v>
      </c>
      <c r="D32106">
        <v>743.76259615384595</v>
      </c>
      <c r="E32106">
        <v>716.68269230769204</v>
      </c>
      <c r="F32106">
        <v>771.61607142857099</v>
      </c>
      <c r="G32106">
        <v>222.65804212454199</v>
      </c>
      <c r="H32106">
        <v>217.07499999999999</v>
      </c>
      <c r="I32106">
        <v>228.142857142857</v>
      </c>
      <c r="J32106">
        <v>202.176417582418</v>
      </c>
      <c r="K32106">
        <v>197.56964285714301</v>
      </c>
      <c r="L32106">
        <v>206.75048076923099</v>
      </c>
      <c r="M32106">
        <v>103.33</v>
      </c>
      <c r="N32106">
        <v>92.913392857142895</v>
      </c>
      <c r="O32106">
        <v>114.232142857143</v>
      </c>
      <c r="P32106">
        <v>31.6415402930403</v>
      </c>
      <c r="Q32106">
        <v>30.076923076923102</v>
      </c>
      <c r="R32106">
        <v>33.307692307692299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  <c r="Y32106">
        <v>21</v>
      </c>
      <c r="Z32106">
        <v>21</v>
      </c>
      <c r="AA32106">
        <v>21</v>
      </c>
      <c r="AB32106">
        <v>545</v>
      </c>
      <c r="AC32106">
        <v>545</v>
      </c>
      <c r="AD32106">
        <v>545</v>
      </c>
      <c r="AE32106">
        <v>23.122416374324001</v>
      </c>
      <c r="AF32106">
        <v>23</v>
      </c>
      <c r="AG32106">
        <v>23</v>
      </c>
      <c r="AH32106">
        <v>540.94870096037698</v>
      </c>
      <c r="AI32106">
        <v>541</v>
      </c>
      <c r="AJ32106">
        <v>541</v>
      </c>
      <c r="AK32106" s="11" t="s">
        <v>432</v>
      </c>
      <c r="AL32106">
        <v>-62.017027293403402</v>
      </c>
      <c r="AM32106" s="11" t="s">
        <v>432</v>
      </c>
      <c r="AN32106">
        <v>6143.4207476312504</v>
      </c>
      <c r="AO32106">
        <v>385.99999999996902</v>
      </c>
      <c r="AP32106">
        <v>2241.37079881607</v>
      </c>
      <c r="AQ32106">
        <v>1877.4523425740099</v>
      </c>
      <c r="AR32106">
        <v>2674.9637991944901</v>
      </c>
      <c r="AS32106" s="11">
        <f t="shared" si="501"/>
        <v>0</v>
      </c>
    </row>
    <row r="32107" spans="1:45" x14ac:dyDescent="0.25">
      <c r="A32107">
        <v>32106</v>
      </c>
      <c r="B32107" s="11" t="s">
        <v>583</v>
      </c>
      <c r="C32107" s="1">
        <v>43945</v>
      </c>
      <c r="D32107">
        <v>753.16397893772898</v>
      </c>
      <c r="E32107">
        <v>726.91105769230796</v>
      </c>
      <c r="F32107">
        <v>781.35975274725297</v>
      </c>
      <c r="G32107">
        <v>225.79427197802201</v>
      </c>
      <c r="H32107">
        <v>220.28434065934101</v>
      </c>
      <c r="I32107">
        <v>231.080357142857</v>
      </c>
      <c r="J32107">
        <v>205.013786630037</v>
      </c>
      <c r="K32107">
        <v>200.53749999999999</v>
      </c>
      <c r="L32107">
        <v>209.84642857142899</v>
      </c>
      <c r="M32107">
        <v>103.130228937729</v>
      </c>
      <c r="N32107">
        <v>93.355906593406601</v>
      </c>
      <c r="O32107">
        <v>114.46250000000001</v>
      </c>
      <c r="P32107">
        <v>31.622925824175802</v>
      </c>
      <c r="Q32107">
        <v>30.153846153846199</v>
      </c>
      <c r="R32107">
        <v>33.232142857142897</v>
      </c>
      <c r="S32107">
        <v>0</v>
      </c>
      <c r="T32107">
        <v>0</v>
      </c>
      <c r="U32107">
        <v>0</v>
      </c>
      <c r="V32107">
        <v>0</v>
      </c>
      <c r="W32107">
        <v>0</v>
      </c>
      <c r="X32107">
        <v>0</v>
      </c>
      <c r="Y32107">
        <v>22</v>
      </c>
      <c r="Z32107">
        <v>22</v>
      </c>
      <c r="AA32107">
        <v>22</v>
      </c>
      <c r="AB32107">
        <v>567</v>
      </c>
      <c r="AC32107">
        <v>567</v>
      </c>
      <c r="AD32107">
        <v>567</v>
      </c>
      <c r="AE32107">
        <v>23.576672550636999</v>
      </c>
      <c r="AF32107">
        <v>24</v>
      </c>
      <c r="AG32107">
        <v>24</v>
      </c>
      <c r="AH32107">
        <v>564.52537351101398</v>
      </c>
      <c r="AI32107">
        <v>565</v>
      </c>
      <c r="AJ32107">
        <v>565</v>
      </c>
      <c r="AK32107" s="11" t="s">
        <v>432</v>
      </c>
      <c r="AL32107">
        <v>-60.2094540634195</v>
      </c>
      <c r="AM32107" s="11" t="s">
        <v>432</v>
      </c>
      <c r="AN32107">
        <v>6440.7818758461399</v>
      </c>
      <c r="AO32107">
        <v>321.00000000005599</v>
      </c>
      <c r="AP32107">
        <v>2162.4224391718799</v>
      </c>
      <c r="AQ32107">
        <v>1810.0060796425</v>
      </c>
      <c r="AR32107">
        <v>2567.9801533341802</v>
      </c>
      <c r="AS32107" s="11">
        <f t="shared" si="501"/>
        <v>0</v>
      </c>
    </row>
    <row r="32108" spans="1:45" x14ac:dyDescent="0.25">
      <c r="A32108">
        <v>32107</v>
      </c>
      <c r="B32108" s="11" t="s">
        <v>583</v>
      </c>
      <c r="C32108" s="1">
        <v>43946</v>
      </c>
      <c r="D32108">
        <v>761.17259523809503</v>
      </c>
      <c r="E32108">
        <v>733.28434065934096</v>
      </c>
      <c r="F32108">
        <v>791</v>
      </c>
      <c r="G32108">
        <v>228.17421978022</v>
      </c>
      <c r="H32108">
        <v>222.57060439560399</v>
      </c>
      <c r="I32108">
        <v>234.078571428571</v>
      </c>
      <c r="J32108">
        <v>206.99341208791199</v>
      </c>
      <c r="K32108">
        <v>202.56964285714301</v>
      </c>
      <c r="L32108">
        <v>211.93035714285699</v>
      </c>
      <c r="M32108">
        <v>103.10810256410301</v>
      </c>
      <c r="N32108">
        <v>93.637500000000003</v>
      </c>
      <c r="O32108">
        <v>115.148214285714</v>
      </c>
      <c r="P32108">
        <v>31.885239010989</v>
      </c>
      <c r="Q32108">
        <v>30.285714285714299</v>
      </c>
      <c r="R32108">
        <v>33.615384615384599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34</v>
      </c>
      <c r="Z32108">
        <v>34</v>
      </c>
      <c r="AA32108">
        <v>34</v>
      </c>
      <c r="AB32108">
        <v>601</v>
      </c>
      <c r="AC32108">
        <v>601</v>
      </c>
      <c r="AD32108">
        <v>601</v>
      </c>
      <c r="AE32108">
        <v>24.015741051700001</v>
      </c>
      <c r="AF32108">
        <v>24</v>
      </c>
      <c r="AG32108">
        <v>24</v>
      </c>
      <c r="AH32108">
        <v>588.54111456271403</v>
      </c>
      <c r="AI32108">
        <v>589</v>
      </c>
      <c r="AJ32108">
        <v>589</v>
      </c>
      <c r="AK32108" s="11" t="s">
        <v>432</v>
      </c>
      <c r="AL32108">
        <v>-58.663307374930199</v>
      </c>
      <c r="AM32108" s="11" t="s">
        <v>432</v>
      </c>
      <c r="AN32108">
        <v>6711.4633843644597</v>
      </c>
      <c r="AO32108">
        <v>218.00000000001501</v>
      </c>
      <c r="AP32108">
        <v>2080.2643851651001</v>
      </c>
      <c r="AQ32108">
        <v>1741.09664499313</v>
      </c>
      <c r="AR32108">
        <v>2461.3978535363899</v>
      </c>
      <c r="AS32108" s="11">
        <f t="shared" si="501"/>
        <v>0</v>
      </c>
    </row>
    <row r="32109" spans="1:45" x14ac:dyDescent="0.25">
      <c r="A32109">
        <v>32108</v>
      </c>
      <c r="B32109" s="11" t="s">
        <v>583</v>
      </c>
      <c r="C32109" s="1">
        <v>43947</v>
      </c>
      <c r="D32109">
        <v>770.59616117216103</v>
      </c>
      <c r="E32109">
        <v>743.04656593406605</v>
      </c>
      <c r="F32109">
        <v>799.93076923076899</v>
      </c>
      <c r="G32109">
        <v>231.596713369963</v>
      </c>
      <c r="H32109">
        <v>225.92291666666699</v>
      </c>
      <c r="I32109">
        <v>237.571726190476</v>
      </c>
      <c r="J32109">
        <v>210.04895970696001</v>
      </c>
      <c r="K32109">
        <v>205.57142857142901</v>
      </c>
      <c r="L32109">
        <v>214.92307692307699</v>
      </c>
      <c r="M32109">
        <v>107.428934065934</v>
      </c>
      <c r="N32109">
        <v>97.305769230769201</v>
      </c>
      <c r="O32109">
        <v>118.584821428571</v>
      </c>
      <c r="P32109">
        <v>32.915902014651998</v>
      </c>
      <c r="Q32109">
        <v>31.461538461538499</v>
      </c>
      <c r="R32109">
        <v>34.644093406593399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  <c r="Y32109">
        <v>18</v>
      </c>
      <c r="Z32109">
        <v>18</v>
      </c>
      <c r="AA32109">
        <v>18</v>
      </c>
      <c r="AB32109">
        <v>619</v>
      </c>
      <c r="AC32109">
        <v>619</v>
      </c>
      <c r="AD32109">
        <v>619</v>
      </c>
      <c r="AE32109">
        <v>24.423964305371001</v>
      </c>
      <c r="AF32109">
        <v>24</v>
      </c>
      <c r="AG32109">
        <v>24</v>
      </c>
      <c r="AH32109">
        <v>612.96507886808502</v>
      </c>
      <c r="AI32109">
        <v>613</v>
      </c>
      <c r="AJ32109">
        <v>613</v>
      </c>
      <c r="AK32109" s="11" t="s">
        <v>432</v>
      </c>
      <c r="AL32109">
        <v>-57.508254033106702</v>
      </c>
      <c r="AM32109" s="11" t="s">
        <v>432</v>
      </c>
      <c r="AN32109">
        <v>6949.71083217044</v>
      </c>
      <c r="AO32109">
        <v>401.00000000000699</v>
      </c>
      <c r="AP32109">
        <v>1995.9976310335101</v>
      </c>
      <c r="AQ32109">
        <v>1668.54906861733</v>
      </c>
      <c r="AR32109">
        <v>2363.4847109368002</v>
      </c>
      <c r="AS32109" s="11">
        <f t="shared" si="501"/>
        <v>0</v>
      </c>
    </row>
    <row r="32110" spans="1:45" x14ac:dyDescent="0.25">
      <c r="A32110">
        <v>32109</v>
      </c>
      <c r="B32110" s="11" t="s">
        <v>583</v>
      </c>
      <c r="C32110" s="1">
        <v>43948</v>
      </c>
      <c r="D32110">
        <v>780.26027838827804</v>
      </c>
      <c r="E32110">
        <v>751.76964285714303</v>
      </c>
      <c r="F32110">
        <v>810.71565934065904</v>
      </c>
      <c r="G32110">
        <v>234.701316849817</v>
      </c>
      <c r="H32110">
        <v>229</v>
      </c>
      <c r="I32110">
        <v>240.769230769231</v>
      </c>
      <c r="J32110">
        <v>212.858228937729</v>
      </c>
      <c r="K32110">
        <v>208.460714285714</v>
      </c>
      <c r="L32110">
        <v>217.69285714285701</v>
      </c>
      <c r="M32110">
        <v>107.368638278388</v>
      </c>
      <c r="N32110">
        <v>96.767857142857096</v>
      </c>
      <c r="O32110">
        <v>119.21517857142901</v>
      </c>
      <c r="P32110">
        <v>32.883169413919397</v>
      </c>
      <c r="Q32110">
        <v>31.307692307692299</v>
      </c>
      <c r="R32110">
        <v>34.538461538461497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  <c r="Y32110">
        <v>22</v>
      </c>
      <c r="Z32110">
        <v>22</v>
      </c>
      <c r="AA32110">
        <v>22</v>
      </c>
      <c r="AB32110">
        <v>641</v>
      </c>
      <c r="AC32110">
        <v>641</v>
      </c>
      <c r="AD32110">
        <v>641</v>
      </c>
      <c r="AE32110">
        <v>24.786685762124002</v>
      </c>
      <c r="AF32110">
        <v>25</v>
      </c>
      <c r="AG32110">
        <v>25</v>
      </c>
      <c r="AH32110">
        <v>637.75176463020898</v>
      </c>
      <c r="AI32110">
        <v>638</v>
      </c>
      <c r="AJ32110">
        <v>638</v>
      </c>
      <c r="AK32110" s="11" t="s">
        <v>432</v>
      </c>
      <c r="AL32110">
        <v>-56.766947993295297</v>
      </c>
      <c r="AM32110" s="11" t="s">
        <v>432</v>
      </c>
      <c r="AN32110">
        <v>7156.0291896816798</v>
      </c>
      <c r="AO32110">
        <v>302.99999999996902</v>
      </c>
      <c r="AP32110">
        <v>1910.65503997527</v>
      </c>
      <c r="AQ32110">
        <v>1593.5982924248699</v>
      </c>
      <c r="AR32110">
        <v>2271.3819839571001</v>
      </c>
      <c r="AS32110" s="11">
        <f t="shared" si="501"/>
        <v>0</v>
      </c>
    </row>
    <row r="32111" spans="1:45" x14ac:dyDescent="0.25">
      <c r="A32111">
        <v>32110</v>
      </c>
      <c r="B32111" s="11" t="s">
        <v>583</v>
      </c>
      <c r="C32111" s="1">
        <v>43949</v>
      </c>
      <c r="D32111">
        <v>784.78675915750898</v>
      </c>
      <c r="E32111">
        <v>755.84038461538501</v>
      </c>
      <c r="F32111">
        <v>814.69423076923101</v>
      </c>
      <c r="G32111">
        <v>235.83070421245401</v>
      </c>
      <c r="H32111">
        <v>230.30769230769201</v>
      </c>
      <c r="I32111">
        <v>241.57499999999999</v>
      </c>
      <c r="J32111">
        <v>213.70094597069601</v>
      </c>
      <c r="K32111">
        <v>209.28392857142899</v>
      </c>
      <c r="L32111">
        <v>218.61964285714299</v>
      </c>
      <c r="M32111">
        <v>103.38491025641</v>
      </c>
      <c r="N32111">
        <v>93.141071428571394</v>
      </c>
      <c r="O32111">
        <v>114.46428571428601</v>
      </c>
      <c r="P32111">
        <v>31.908646520146501</v>
      </c>
      <c r="Q32111">
        <v>30.3571428571429</v>
      </c>
      <c r="R32111">
        <v>33.539285714285697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0</v>
      </c>
      <c r="Y32111">
        <v>22</v>
      </c>
      <c r="Z32111">
        <v>22</v>
      </c>
      <c r="AA32111">
        <v>22</v>
      </c>
      <c r="AB32111">
        <v>663</v>
      </c>
      <c r="AC32111">
        <v>663</v>
      </c>
      <c r="AD32111">
        <v>663</v>
      </c>
      <c r="AE32111">
        <v>25.091531436345001</v>
      </c>
      <c r="AF32111">
        <v>25</v>
      </c>
      <c r="AG32111">
        <v>25</v>
      </c>
      <c r="AH32111">
        <v>662.84329606655399</v>
      </c>
      <c r="AI32111">
        <v>663</v>
      </c>
      <c r="AJ32111">
        <v>663</v>
      </c>
      <c r="AK32111" s="11" t="s">
        <v>432</v>
      </c>
      <c r="AL32111">
        <v>-56.383712609272301</v>
      </c>
      <c r="AM32111" s="11" t="s">
        <v>432</v>
      </c>
      <c r="AN32111">
        <v>7335.9638530353504</v>
      </c>
      <c r="AO32111">
        <v>277.00000000003598</v>
      </c>
      <c r="AP32111">
        <v>1825.1752818971399</v>
      </c>
      <c r="AQ32111">
        <v>1512.3304766772501</v>
      </c>
      <c r="AR32111">
        <v>2174.6581006618999</v>
      </c>
      <c r="AS32111" s="11">
        <f t="shared" si="501"/>
        <v>0</v>
      </c>
    </row>
    <row r="32112" spans="1:45" x14ac:dyDescent="0.25">
      <c r="A32112">
        <v>32111</v>
      </c>
      <c r="B32112" s="11" t="s">
        <v>583</v>
      </c>
      <c r="C32112" s="1">
        <v>43950</v>
      </c>
      <c r="D32112">
        <v>786.21457692307695</v>
      </c>
      <c r="E32112">
        <v>756.85494505494501</v>
      </c>
      <c r="F32112">
        <v>815.33571428571395</v>
      </c>
      <c r="G32112">
        <v>237.25218956044</v>
      </c>
      <c r="H32112">
        <v>231.640247252747</v>
      </c>
      <c r="I32112">
        <v>243.00192307692299</v>
      </c>
      <c r="J32112">
        <v>214.76077472527501</v>
      </c>
      <c r="K32112">
        <v>209.92857142857099</v>
      </c>
      <c r="L32112">
        <v>219.84615384615401</v>
      </c>
      <c r="M32112">
        <v>103.290543040293</v>
      </c>
      <c r="N32112">
        <v>93.305357142857105</v>
      </c>
      <c r="O32112">
        <v>114.361675824176</v>
      </c>
      <c r="P32112">
        <v>32.190280219780199</v>
      </c>
      <c r="Q32112">
        <v>30.6421703296703</v>
      </c>
      <c r="R32112">
        <v>33.928571428571402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30</v>
      </c>
      <c r="Z32112">
        <v>30</v>
      </c>
      <c r="AA32112">
        <v>30</v>
      </c>
      <c r="AB32112">
        <v>693</v>
      </c>
      <c r="AC32112">
        <v>693</v>
      </c>
      <c r="AD32112">
        <v>693</v>
      </c>
      <c r="AE32112">
        <v>25.330227664546999</v>
      </c>
      <c r="AF32112">
        <v>25</v>
      </c>
      <c r="AG32112">
        <v>25</v>
      </c>
      <c r="AH32112">
        <v>688.173523731101</v>
      </c>
      <c r="AI32112">
        <v>688</v>
      </c>
      <c r="AJ32112">
        <v>688</v>
      </c>
      <c r="AK32112" s="11" t="s">
        <v>432</v>
      </c>
      <c r="AL32112">
        <v>-56.2464495318915</v>
      </c>
      <c r="AM32112" s="11" t="s">
        <v>432</v>
      </c>
      <c r="AN32112">
        <v>7497.6480018573502</v>
      </c>
      <c r="AO32112">
        <v>361.99999999998897</v>
      </c>
      <c r="AP32112">
        <v>1740.40484489713</v>
      </c>
      <c r="AQ32112">
        <v>1437.8005452477501</v>
      </c>
      <c r="AR32112">
        <v>2085.0898989583002</v>
      </c>
      <c r="AS32112" s="11">
        <f t="shared" si="501"/>
        <v>0</v>
      </c>
    </row>
    <row r="32113" spans="1:45" x14ac:dyDescent="0.25">
      <c r="A32113">
        <v>32112</v>
      </c>
      <c r="B32113" s="11" t="s">
        <v>583</v>
      </c>
      <c r="C32113" s="1">
        <v>43951</v>
      </c>
      <c r="D32113">
        <v>787.91232692307699</v>
      </c>
      <c r="E32113">
        <v>758.35535714285697</v>
      </c>
      <c r="F32113">
        <v>817</v>
      </c>
      <c r="G32113">
        <v>238.621247252747</v>
      </c>
      <c r="H32113">
        <v>233.141071428571</v>
      </c>
      <c r="I32113">
        <v>244.78914835164801</v>
      </c>
      <c r="J32113">
        <v>215.79701648351599</v>
      </c>
      <c r="K32113">
        <v>211.07678571428599</v>
      </c>
      <c r="L32113">
        <v>220.78722527472499</v>
      </c>
      <c r="M32113">
        <v>103.605256410256</v>
      </c>
      <c r="N32113">
        <v>93.461538461538495</v>
      </c>
      <c r="O32113">
        <v>114.858791208791</v>
      </c>
      <c r="P32113">
        <v>32.150740842490798</v>
      </c>
      <c r="Q32113">
        <v>30.4607142857143</v>
      </c>
      <c r="R32113">
        <v>33.858630952380899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0</v>
      </c>
      <c r="Y32113">
        <v>24</v>
      </c>
      <c r="Z32113">
        <v>24</v>
      </c>
      <c r="AA32113">
        <v>24</v>
      </c>
      <c r="AB32113">
        <v>717</v>
      </c>
      <c r="AC32113">
        <v>717</v>
      </c>
      <c r="AD32113">
        <v>717</v>
      </c>
      <c r="AE32113">
        <v>25.495693899894</v>
      </c>
      <c r="AF32113">
        <v>25</v>
      </c>
      <c r="AG32113">
        <v>25</v>
      </c>
      <c r="AH32113">
        <v>713.66921763099504</v>
      </c>
      <c r="AI32113">
        <v>714</v>
      </c>
      <c r="AJ32113">
        <v>714</v>
      </c>
      <c r="AK32113" s="11" t="s">
        <v>432</v>
      </c>
      <c r="AL32113">
        <v>-56.205463347677799</v>
      </c>
      <c r="AM32113" s="11" t="s">
        <v>432</v>
      </c>
      <c r="AN32113">
        <v>7649.2110060475597</v>
      </c>
      <c r="AO32113">
        <v>262.00000000001597</v>
      </c>
      <c r="AP32113">
        <v>1657.1067883109999</v>
      </c>
      <c r="AQ32113">
        <v>1360.2115064392001</v>
      </c>
      <c r="AR32113">
        <v>1985.4923672386101</v>
      </c>
      <c r="AS32113" s="11">
        <f t="shared" si="501"/>
        <v>0</v>
      </c>
    </row>
    <row r="32114" spans="1:45" x14ac:dyDescent="0.25">
      <c r="A32114">
        <v>32113</v>
      </c>
      <c r="B32114" s="11" t="s">
        <v>583</v>
      </c>
      <c r="C32114" s="1">
        <v>43952</v>
      </c>
      <c r="D32114">
        <v>788.82709523809501</v>
      </c>
      <c r="E32114">
        <v>760.142857142857</v>
      </c>
      <c r="F32114">
        <v>819.85</v>
      </c>
      <c r="G32114">
        <v>239.50240476190501</v>
      </c>
      <c r="H32114">
        <v>233.76875000000001</v>
      </c>
      <c r="I32114">
        <v>245.30769230769201</v>
      </c>
      <c r="J32114">
        <v>216.441945970696</v>
      </c>
      <c r="K32114">
        <v>211.57142857142901</v>
      </c>
      <c r="L32114">
        <v>221.30892857142899</v>
      </c>
      <c r="M32114">
        <v>102.938393772894</v>
      </c>
      <c r="N32114">
        <v>92.428273809523802</v>
      </c>
      <c r="O32114">
        <v>114.539285714286</v>
      </c>
      <c r="P32114">
        <v>31.9443470695971</v>
      </c>
      <c r="Q32114">
        <v>30.427472527472499</v>
      </c>
      <c r="R32114">
        <v>33.571428571428598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27</v>
      </c>
      <c r="Z32114">
        <v>27</v>
      </c>
      <c r="AA32114">
        <v>27</v>
      </c>
      <c r="AB32114">
        <v>744</v>
      </c>
      <c r="AC32114">
        <v>744</v>
      </c>
      <c r="AD32114">
        <v>744</v>
      </c>
      <c r="AE32114">
        <v>25.581360484127</v>
      </c>
      <c r="AF32114">
        <v>26</v>
      </c>
      <c r="AG32114">
        <v>26</v>
      </c>
      <c r="AH32114">
        <v>739.25057811512204</v>
      </c>
      <c r="AI32114">
        <v>739</v>
      </c>
      <c r="AJ32114">
        <v>739</v>
      </c>
      <c r="AK32114" s="11" t="s">
        <v>432</v>
      </c>
      <c r="AL32114">
        <v>-56.0934512530362</v>
      </c>
      <c r="AM32114" s="11" t="s">
        <v>432</v>
      </c>
      <c r="AN32114">
        <v>7796.9966207746202</v>
      </c>
      <c r="AO32114">
        <v>326.99999999990501</v>
      </c>
      <c r="AP32114">
        <v>1575.9586891640699</v>
      </c>
      <c r="AQ32114">
        <v>1291.7011165430899</v>
      </c>
      <c r="AR32114">
        <v>1889.9881417813499</v>
      </c>
      <c r="AS32114" s="11">
        <f t="shared" si="501"/>
        <v>0</v>
      </c>
    </row>
    <row r="32115" spans="1:45" x14ac:dyDescent="0.25">
      <c r="A32115">
        <v>32114</v>
      </c>
      <c r="B32115" s="11" t="s">
        <v>583</v>
      </c>
      <c r="C32115" s="1">
        <v>43953</v>
      </c>
      <c r="D32115">
        <v>784.71853479853496</v>
      </c>
      <c r="E32115">
        <v>755.85178571428605</v>
      </c>
      <c r="F32115">
        <v>815.43516483516498</v>
      </c>
      <c r="G32115">
        <v>238.35642948717901</v>
      </c>
      <c r="H32115">
        <v>232.42857142857099</v>
      </c>
      <c r="I32115">
        <v>244.38928571428599</v>
      </c>
      <c r="J32115">
        <v>215.06075366300399</v>
      </c>
      <c r="K32115">
        <v>210.355357142857</v>
      </c>
      <c r="L32115">
        <v>220.15535714285701</v>
      </c>
      <c r="M32115">
        <v>98.871154761904805</v>
      </c>
      <c r="N32115">
        <v>89.230357142857102</v>
      </c>
      <c r="O32115">
        <v>110.922321428571</v>
      </c>
      <c r="P32115">
        <v>30.945695054945102</v>
      </c>
      <c r="Q32115">
        <v>29.3571428571429</v>
      </c>
      <c r="R32115">
        <v>32.714285714285701</v>
      </c>
      <c r="S32115">
        <v>0</v>
      </c>
      <c r="T32115">
        <v>0</v>
      </c>
      <c r="U32115">
        <v>0</v>
      </c>
      <c r="V32115">
        <v>0</v>
      </c>
      <c r="W32115">
        <v>0</v>
      </c>
      <c r="X32115">
        <v>0</v>
      </c>
      <c r="Y32115">
        <v>27</v>
      </c>
      <c r="Z32115">
        <v>27</v>
      </c>
      <c r="AA32115">
        <v>27</v>
      </c>
      <c r="AB32115">
        <v>771</v>
      </c>
      <c r="AC32115">
        <v>771</v>
      </c>
      <c r="AD32115">
        <v>771</v>
      </c>
      <c r="AE32115">
        <v>25.581671251972899</v>
      </c>
      <c r="AF32115">
        <v>26</v>
      </c>
      <c r="AG32115">
        <v>26</v>
      </c>
      <c r="AH32115">
        <v>764.83224936709496</v>
      </c>
      <c r="AI32115">
        <v>765</v>
      </c>
      <c r="AJ32115">
        <v>765</v>
      </c>
      <c r="AK32115" s="11" t="s">
        <v>432</v>
      </c>
      <c r="AL32115">
        <v>-55.767000869355599</v>
      </c>
      <c r="AM32115" s="11" t="s">
        <v>432</v>
      </c>
      <c r="AN32115">
        <v>7944.8024794747698</v>
      </c>
      <c r="AO32115">
        <v>165.00000000001799</v>
      </c>
      <c r="AP32115">
        <v>1497.55339115741</v>
      </c>
      <c r="AQ32115">
        <v>1221.9095137184299</v>
      </c>
      <c r="AR32115">
        <v>1807.1090500313901</v>
      </c>
      <c r="AS32115" s="11">
        <f t="shared" si="501"/>
        <v>0</v>
      </c>
    </row>
    <row r="32116" spans="1:45" x14ac:dyDescent="0.25">
      <c r="A32116">
        <v>32115</v>
      </c>
      <c r="B32116" s="11" t="s">
        <v>583</v>
      </c>
      <c r="C32116" s="1">
        <v>43954</v>
      </c>
      <c r="D32116">
        <v>777.90484523809505</v>
      </c>
      <c r="E32116">
        <v>750.99807692307695</v>
      </c>
      <c r="F32116">
        <v>808.85892857142903</v>
      </c>
      <c r="G32116">
        <v>236.97271978021999</v>
      </c>
      <c r="H32116">
        <v>230.91517857142901</v>
      </c>
      <c r="I32116">
        <v>243.15576923076901</v>
      </c>
      <c r="J32116">
        <v>213.48551282051301</v>
      </c>
      <c r="K32116">
        <v>208.71250000000001</v>
      </c>
      <c r="L32116">
        <v>218.538461538462</v>
      </c>
      <c r="M32116">
        <v>99.193759157509206</v>
      </c>
      <c r="N32116">
        <v>89.283928571428604</v>
      </c>
      <c r="O32116">
        <v>110.388461538462</v>
      </c>
      <c r="P32116">
        <v>30.941608974358999</v>
      </c>
      <c r="Q32116">
        <v>29.284821428571401</v>
      </c>
      <c r="R32116">
        <v>32.642857142857103</v>
      </c>
      <c r="S32116">
        <v>0</v>
      </c>
      <c r="T32116">
        <v>0</v>
      </c>
      <c r="U32116">
        <v>0</v>
      </c>
      <c r="V32116">
        <v>0</v>
      </c>
      <c r="W32116">
        <v>0</v>
      </c>
      <c r="X32116">
        <v>0</v>
      </c>
      <c r="Y32116">
        <v>19</v>
      </c>
      <c r="Z32116">
        <v>19</v>
      </c>
      <c r="AA32116">
        <v>19</v>
      </c>
      <c r="AB32116">
        <v>790</v>
      </c>
      <c r="AC32116">
        <v>790</v>
      </c>
      <c r="AD32116">
        <v>790</v>
      </c>
      <c r="AE32116">
        <v>25.492365713102</v>
      </c>
      <c r="AF32116">
        <v>25</v>
      </c>
      <c r="AG32116">
        <v>25</v>
      </c>
      <c r="AH32116">
        <v>790.32461508019696</v>
      </c>
      <c r="AI32116">
        <v>790</v>
      </c>
      <c r="AJ32116">
        <v>790</v>
      </c>
      <c r="AK32116" s="11" t="s">
        <v>432</v>
      </c>
      <c r="AL32116">
        <v>-55.160273936936399</v>
      </c>
      <c r="AM32116" s="11" t="s">
        <v>432</v>
      </c>
      <c r="AN32116">
        <v>8093.6981509528496</v>
      </c>
      <c r="AO32116">
        <v>431.00000000006702</v>
      </c>
      <c r="AP32116">
        <v>1422.3977291393601</v>
      </c>
      <c r="AQ32116">
        <v>1152.8167334288401</v>
      </c>
      <c r="AR32116">
        <v>1725.4978852424999</v>
      </c>
      <c r="AS32116" s="11">
        <f t="shared" si="501"/>
        <v>0</v>
      </c>
    </row>
    <row r="32117" spans="1:45" x14ac:dyDescent="0.25">
      <c r="A32117">
        <v>32116</v>
      </c>
      <c r="B32117" s="11" t="s">
        <v>583</v>
      </c>
      <c r="C32117" s="1">
        <v>43955</v>
      </c>
      <c r="D32117">
        <v>767.86442857142902</v>
      </c>
      <c r="E32117">
        <v>742.07678571428596</v>
      </c>
      <c r="F32117">
        <v>795.77884615384596</v>
      </c>
      <c r="G32117">
        <v>235.50936355311401</v>
      </c>
      <c r="H32117">
        <v>229.53749999999999</v>
      </c>
      <c r="I32117">
        <v>241.858928571429</v>
      </c>
      <c r="J32117">
        <v>211.88381043955999</v>
      </c>
      <c r="K32117">
        <v>206.92307692307699</v>
      </c>
      <c r="L32117">
        <v>216.85879120879099</v>
      </c>
      <c r="M32117">
        <v>94.959163919413896</v>
      </c>
      <c r="N32117">
        <v>85.994642857142907</v>
      </c>
      <c r="O32117">
        <v>105.857142857143</v>
      </c>
      <c r="P32117">
        <v>29.868391025640999</v>
      </c>
      <c r="Q32117">
        <v>28.384615384615401</v>
      </c>
      <c r="R32117">
        <v>31.615384615384599</v>
      </c>
      <c r="S32117">
        <v>0</v>
      </c>
      <c r="T32117">
        <v>0</v>
      </c>
      <c r="U32117">
        <v>0</v>
      </c>
      <c r="V32117">
        <v>0</v>
      </c>
      <c r="W32117">
        <v>0</v>
      </c>
      <c r="X32117">
        <v>0</v>
      </c>
      <c r="Y32117">
        <v>28</v>
      </c>
      <c r="Z32117">
        <v>28</v>
      </c>
      <c r="AA32117">
        <v>28</v>
      </c>
      <c r="AB32117">
        <v>818</v>
      </c>
      <c r="AC32117">
        <v>818</v>
      </c>
      <c r="AD32117">
        <v>818</v>
      </c>
      <c r="AE32117">
        <v>25.310627390089099</v>
      </c>
      <c r="AF32117">
        <v>25</v>
      </c>
      <c r="AG32117">
        <v>25</v>
      </c>
      <c r="AH32117">
        <v>815.63524247028602</v>
      </c>
      <c r="AI32117">
        <v>816</v>
      </c>
      <c r="AJ32117">
        <v>816</v>
      </c>
      <c r="AK32117" s="11" t="s">
        <v>432</v>
      </c>
      <c r="AL32117">
        <v>-54.258384286772603</v>
      </c>
      <c r="AM32117" s="11" t="s">
        <v>432</v>
      </c>
      <c r="AN32117">
        <v>8241.7725543552006</v>
      </c>
      <c r="AO32117">
        <v>348.99999999989399</v>
      </c>
      <c r="AP32117">
        <v>1350.8922725493801</v>
      </c>
      <c r="AQ32117">
        <v>1094.46253706675</v>
      </c>
      <c r="AR32117">
        <v>1645.2059408308701</v>
      </c>
      <c r="AS32117" s="11">
        <f t="shared" si="501"/>
        <v>0</v>
      </c>
    </row>
    <row r="32118" spans="1:45" x14ac:dyDescent="0.25">
      <c r="A32118">
        <v>32117</v>
      </c>
      <c r="B32118" s="11" t="s">
        <v>583</v>
      </c>
      <c r="C32118" s="1">
        <v>43956</v>
      </c>
      <c r="D32118">
        <v>756.13936904761897</v>
      </c>
      <c r="E32118">
        <v>727.61346153846205</v>
      </c>
      <c r="F32118">
        <v>783.22678571428605</v>
      </c>
      <c r="G32118">
        <v>232.53423076923099</v>
      </c>
      <c r="H32118">
        <v>226.30576923076899</v>
      </c>
      <c r="I32118">
        <v>238.64601648351601</v>
      </c>
      <c r="J32118">
        <v>208.92879487179499</v>
      </c>
      <c r="K32118">
        <v>204.07678571428599</v>
      </c>
      <c r="L32118">
        <v>213.857142857143</v>
      </c>
      <c r="M32118">
        <v>90.778693223443199</v>
      </c>
      <c r="N32118">
        <v>81.499038461538504</v>
      </c>
      <c r="O32118">
        <v>100.769230769231</v>
      </c>
      <c r="P32118">
        <v>28.6357445054945</v>
      </c>
      <c r="Q32118">
        <v>27.1428571428571</v>
      </c>
      <c r="R32118">
        <v>30.308333333333302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  <c r="Y32118">
        <v>23</v>
      </c>
      <c r="Z32118">
        <v>23</v>
      </c>
      <c r="AA32118">
        <v>23</v>
      </c>
      <c r="AB32118">
        <v>841</v>
      </c>
      <c r="AC32118">
        <v>841</v>
      </c>
      <c r="AD32118">
        <v>841</v>
      </c>
      <c r="AE32118">
        <v>25.035851973875001</v>
      </c>
      <c r="AF32118">
        <v>25</v>
      </c>
      <c r="AG32118">
        <v>25</v>
      </c>
      <c r="AH32118">
        <v>840.67109444416099</v>
      </c>
      <c r="AI32118">
        <v>841</v>
      </c>
      <c r="AJ32118">
        <v>841</v>
      </c>
      <c r="AK32118" s="11" t="s">
        <v>432</v>
      </c>
      <c r="AL32118">
        <v>-53.087729644303103</v>
      </c>
      <c r="AM32118" s="11" t="s">
        <v>432</v>
      </c>
      <c r="AN32118">
        <v>8383.5574100778394</v>
      </c>
      <c r="AO32118">
        <v>325.00000000001597</v>
      </c>
      <c r="AP32118">
        <v>1283.3369563803799</v>
      </c>
      <c r="AQ32118">
        <v>1037.1319486065099</v>
      </c>
      <c r="AR32118">
        <v>1564.02838298644</v>
      </c>
      <c r="AS32118" s="11">
        <f t="shared" si="501"/>
        <v>0</v>
      </c>
    </row>
    <row r="32119" spans="1:45" x14ac:dyDescent="0.25">
      <c r="A32119">
        <v>32118</v>
      </c>
      <c r="B32119" s="11" t="s">
        <v>583</v>
      </c>
      <c r="C32119" s="1">
        <v>43957</v>
      </c>
      <c r="D32119">
        <v>744.19831684981705</v>
      </c>
      <c r="E32119">
        <v>716.63640109890105</v>
      </c>
      <c r="F32119">
        <v>772.54038461538505</v>
      </c>
      <c r="G32119">
        <v>229.54598992673999</v>
      </c>
      <c r="H32119">
        <v>223.30576923076899</v>
      </c>
      <c r="I32119">
        <v>235.642857142857</v>
      </c>
      <c r="J32119">
        <v>205.94510531135501</v>
      </c>
      <c r="K32119">
        <v>200.998214285714</v>
      </c>
      <c r="L32119">
        <v>211</v>
      </c>
      <c r="M32119">
        <v>90.495466117216097</v>
      </c>
      <c r="N32119">
        <v>80.461538461538495</v>
      </c>
      <c r="O32119">
        <v>101.219345238095</v>
      </c>
      <c r="P32119">
        <v>28.6532994505495</v>
      </c>
      <c r="Q32119">
        <v>27.1428571428571</v>
      </c>
      <c r="R32119">
        <v>30.214285714285701</v>
      </c>
      <c r="S32119">
        <v>0</v>
      </c>
      <c r="T32119">
        <v>0</v>
      </c>
      <c r="U32119">
        <v>0</v>
      </c>
      <c r="V32119">
        <v>0</v>
      </c>
      <c r="W32119">
        <v>0</v>
      </c>
      <c r="X32119">
        <v>0</v>
      </c>
      <c r="Y32119">
        <v>23</v>
      </c>
      <c r="Z32119">
        <v>23</v>
      </c>
      <c r="AA32119">
        <v>23</v>
      </c>
      <c r="AB32119">
        <v>864</v>
      </c>
      <c r="AC32119">
        <v>864</v>
      </c>
      <c r="AD32119">
        <v>864</v>
      </c>
      <c r="AE32119">
        <v>24.668992588817002</v>
      </c>
      <c r="AF32119">
        <v>25</v>
      </c>
      <c r="AG32119">
        <v>25</v>
      </c>
      <c r="AH32119">
        <v>865.34008703297798</v>
      </c>
      <c r="AI32119">
        <v>865</v>
      </c>
      <c r="AJ32119">
        <v>865</v>
      </c>
      <c r="AK32119" s="11" t="s">
        <v>432</v>
      </c>
      <c r="AL32119">
        <v>-51.7057402447345</v>
      </c>
      <c r="AM32119" s="11" t="s">
        <v>432</v>
      </c>
      <c r="AN32119">
        <v>8509.5427104183109</v>
      </c>
      <c r="AO32119">
        <v>270.00000000003303</v>
      </c>
      <c r="AP32119">
        <v>1219.9531743544401</v>
      </c>
      <c r="AQ32119">
        <v>986.61182117120097</v>
      </c>
      <c r="AR32119">
        <v>1492.6815913708999</v>
      </c>
      <c r="AS32119" s="11">
        <f t="shared" si="501"/>
        <v>0</v>
      </c>
    </row>
    <row r="32120" spans="1:45" x14ac:dyDescent="0.25">
      <c r="A32120">
        <v>32119</v>
      </c>
      <c r="B32120" s="11" t="s">
        <v>583</v>
      </c>
      <c r="C32120" s="1">
        <v>43958</v>
      </c>
      <c r="D32120">
        <v>727.86150549450599</v>
      </c>
      <c r="E32120">
        <v>699.78571428571399</v>
      </c>
      <c r="F32120">
        <v>755.92499999999995</v>
      </c>
      <c r="G32120">
        <v>225.262666666667</v>
      </c>
      <c r="H32120">
        <v>219.14120879120901</v>
      </c>
      <c r="I32120">
        <v>231.50357142857101</v>
      </c>
      <c r="J32120">
        <v>201.75749816849799</v>
      </c>
      <c r="K32120">
        <v>196.99807692307701</v>
      </c>
      <c r="L32120">
        <v>207.00192307692299</v>
      </c>
      <c r="M32120">
        <v>86.652154761904796</v>
      </c>
      <c r="N32120">
        <v>77.5</v>
      </c>
      <c r="O32120">
        <v>96.644093406593399</v>
      </c>
      <c r="P32120">
        <v>27.339602564102599</v>
      </c>
      <c r="Q32120">
        <v>25.8571428571429</v>
      </c>
      <c r="R32120">
        <v>29</v>
      </c>
      <c r="S32120">
        <v>0</v>
      </c>
      <c r="T32120">
        <v>0</v>
      </c>
      <c r="U32120">
        <v>0</v>
      </c>
      <c r="V32120">
        <v>0</v>
      </c>
      <c r="W32120">
        <v>0</v>
      </c>
      <c r="X32120">
        <v>0</v>
      </c>
      <c r="Y32120">
        <v>24</v>
      </c>
      <c r="Z32120">
        <v>24</v>
      </c>
      <c r="AA32120">
        <v>24</v>
      </c>
      <c r="AB32120">
        <v>888</v>
      </c>
      <c r="AC32120">
        <v>888</v>
      </c>
      <c r="AD32120">
        <v>888</v>
      </c>
      <c r="AE32120">
        <v>24.21343192198</v>
      </c>
      <c r="AF32120">
        <v>24</v>
      </c>
      <c r="AG32120">
        <v>24</v>
      </c>
      <c r="AH32120">
        <v>889.55351895495801</v>
      </c>
      <c r="AI32120">
        <v>890</v>
      </c>
      <c r="AJ32120">
        <v>890</v>
      </c>
      <c r="AK32120" s="11" t="s">
        <v>432</v>
      </c>
      <c r="AL32120">
        <v>-50.187918994791801</v>
      </c>
      <c r="AM32120" s="11" t="s">
        <v>432</v>
      </c>
      <c r="AN32120">
        <v>8606.7657800119596</v>
      </c>
      <c r="AO32120">
        <v>391.999999999978</v>
      </c>
      <c r="AP32120">
        <v>1160.9092994681901</v>
      </c>
      <c r="AQ32120">
        <v>941.15298638334502</v>
      </c>
      <c r="AR32120">
        <v>1424.39245891115</v>
      </c>
      <c r="AS32120" s="11">
        <f t="shared" si="501"/>
        <v>0</v>
      </c>
    </row>
    <row r="32121" spans="1:45" x14ac:dyDescent="0.25">
      <c r="A32121">
        <v>32120</v>
      </c>
      <c r="B32121" s="11" t="s">
        <v>583</v>
      </c>
      <c r="C32121" s="1">
        <v>43959</v>
      </c>
      <c r="D32121">
        <v>708.65102106227096</v>
      </c>
      <c r="E32121">
        <v>682.76346153846202</v>
      </c>
      <c r="F32121">
        <v>736.43324175824205</v>
      </c>
      <c r="G32121">
        <v>220.45768131868101</v>
      </c>
      <c r="H32121">
        <v>214.61250000000001</v>
      </c>
      <c r="I32121">
        <v>226.54038461538499</v>
      </c>
      <c r="J32121">
        <v>197.172826923077</v>
      </c>
      <c r="K32121">
        <v>192.357142857143</v>
      </c>
      <c r="L32121">
        <v>202.080357142857</v>
      </c>
      <c r="M32121">
        <v>82.191265567765598</v>
      </c>
      <c r="N32121">
        <v>73.076923076923094</v>
      </c>
      <c r="O32121">
        <v>92.143131868131903</v>
      </c>
      <c r="P32121">
        <v>26.080253663003699</v>
      </c>
      <c r="Q32121">
        <v>24.666071428571399</v>
      </c>
      <c r="R32121">
        <v>27.667307692307698</v>
      </c>
      <c r="S32121">
        <v>0</v>
      </c>
      <c r="T32121">
        <v>0</v>
      </c>
      <c r="U32121">
        <v>0</v>
      </c>
      <c r="V32121">
        <v>0</v>
      </c>
      <c r="W32121">
        <v>0</v>
      </c>
      <c r="X32121">
        <v>0</v>
      </c>
      <c r="Y32121">
        <v>35</v>
      </c>
      <c r="Z32121">
        <v>35</v>
      </c>
      <c r="AA32121">
        <v>35</v>
      </c>
      <c r="AB32121">
        <v>923</v>
      </c>
      <c r="AC32121">
        <v>923</v>
      </c>
      <c r="AD32121">
        <v>923</v>
      </c>
      <c r="AE32121">
        <v>23.676087047077001</v>
      </c>
      <c r="AF32121">
        <v>24</v>
      </c>
      <c r="AG32121">
        <v>24</v>
      </c>
      <c r="AH32121">
        <v>913.22960600203498</v>
      </c>
      <c r="AI32121">
        <v>913</v>
      </c>
      <c r="AJ32121">
        <v>913</v>
      </c>
      <c r="AK32121" s="11" t="s">
        <v>432</v>
      </c>
      <c r="AL32121">
        <v>-48.616091902237102</v>
      </c>
      <c r="AM32121" s="11" t="s">
        <v>432</v>
      </c>
      <c r="AN32121">
        <v>8661.3044189515804</v>
      </c>
      <c r="AO32121">
        <v>312.00000000002001</v>
      </c>
      <c r="AP32121">
        <v>1106.3418096309099</v>
      </c>
      <c r="AQ32121">
        <v>902.53558236571996</v>
      </c>
      <c r="AR32121">
        <v>1352.38779515029</v>
      </c>
      <c r="AS32121" s="11">
        <f t="shared" si="501"/>
        <v>0</v>
      </c>
    </row>
    <row r="32122" spans="1:45" x14ac:dyDescent="0.25">
      <c r="A32122">
        <v>32121</v>
      </c>
      <c r="B32122" s="11" t="s">
        <v>583</v>
      </c>
      <c r="C32122" s="1">
        <v>43960</v>
      </c>
      <c r="D32122">
        <v>688.50801007326004</v>
      </c>
      <c r="E32122">
        <v>662.68035714285702</v>
      </c>
      <c r="F32122">
        <v>715.392857142857</v>
      </c>
      <c r="G32122">
        <v>214.601593406593</v>
      </c>
      <c r="H32122">
        <v>208.84423076923099</v>
      </c>
      <c r="I32122">
        <v>220.61538461538501</v>
      </c>
      <c r="J32122">
        <v>191.541163919414</v>
      </c>
      <c r="K32122">
        <v>186.853571428571</v>
      </c>
      <c r="L32122">
        <v>196.385416666667</v>
      </c>
      <c r="M32122">
        <v>78.703276556776601</v>
      </c>
      <c r="N32122">
        <v>69.998214285714297</v>
      </c>
      <c r="O32122">
        <v>88.539285714285697</v>
      </c>
      <c r="P32122">
        <v>25.059814102564101</v>
      </c>
      <c r="Q32122">
        <v>23.570604395604398</v>
      </c>
      <c r="R32122">
        <v>26.667307692307698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  <c r="Y32122">
        <v>16</v>
      </c>
      <c r="Z32122">
        <v>16</v>
      </c>
      <c r="AA32122">
        <v>16</v>
      </c>
      <c r="AB32122">
        <v>939</v>
      </c>
      <c r="AC32122">
        <v>939</v>
      </c>
      <c r="AD32122">
        <v>939</v>
      </c>
      <c r="AE32122">
        <v>23.065381900323001</v>
      </c>
      <c r="AF32122">
        <v>23</v>
      </c>
      <c r="AG32122">
        <v>23</v>
      </c>
      <c r="AH32122">
        <v>936.294987902358</v>
      </c>
      <c r="AI32122">
        <v>936</v>
      </c>
      <c r="AJ32122">
        <v>936</v>
      </c>
      <c r="AK32122" s="11" t="s">
        <v>432</v>
      </c>
      <c r="AL32122">
        <v>-47.049284595671097</v>
      </c>
      <c r="AM32122" s="11" t="s">
        <v>432</v>
      </c>
      <c r="AN32122">
        <v>8662.5266225332707</v>
      </c>
      <c r="AO32122">
        <v>320.000000000022</v>
      </c>
      <c r="AP32122">
        <v>1056.37032449148</v>
      </c>
      <c r="AQ32122">
        <v>871.07922618425596</v>
      </c>
      <c r="AR32122">
        <v>1292.3131170127299</v>
      </c>
      <c r="AS32122" s="11">
        <f t="shared" si="501"/>
        <v>0</v>
      </c>
    </row>
    <row r="32123" spans="1:45" x14ac:dyDescent="0.25">
      <c r="A32123">
        <v>32122</v>
      </c>
      <c r="B32123" s="11" t="s">
        <v>583</v>
      </c>
      <c r="C32123" s="1">
        <v>43961</v>
      </c>
      <c r="D32123">
        <v>664.63518589743603</v>
      </c>
      <c r="E32123">
        <v>639.85</v>
      </c>
      <c r="F32123">
        <v>691.00576923076903</v>
      </c>
      <c r="G32123">
        <v>208.517736263736</v>
      </c>
      <c r="H32123">
        <v>202.57060439560399</v>
      </c>
      <c r="I32123">
        <v>214.41696428571399</v>
      </c>
      <c r="J32123">
        <v>185.74505311355301</v>
      </c>
      <c r="K32123">
        <v>180.99791666666701</v>
      </c>
      <c r="L32123">
        <v>190.38461538461499</v>
      </c>
      <c r="M32123">
        <v>74.309175824175796</v>
      </c>
      <c r="N32123">
        <v>65.854945054945105</v>
      </c>
      <c r="O32123">
        <v>83.787499999999994</v>
      </c>
      <c r="P32123">
        <v>23.799312271062298</v>
      </c>
      <c r="Q32123">
        <v>22.285714285714299</v>
      </c>
      <c r="R32123">
        <v>25.3857142857143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22</v>
      </c>
      <c r="Z32123">
        <v>22</v>
      </c>
      <c r="AA32123">
        <v>22</v>
      </c>
      <c r="AB32123">
        <v>961</v>
      </c>
      <c r="AC32123">
        <v>961</v>
      </c>
      <c r="AD32123">
        <v>961</v>
      </c>
      <c r="AE32123">
        <v>22.390743589100001</v>
      </c>
      <c r="AF32123">
        <v>22</v>
      </c>
      <c r="AG32123">
        <v>22</v>
      </c>
      <c r="AH32123">
        <v>958.685731491458</v>
      </c>
      <c r="AI32123">
        <v>959</v>
      </c>
      <c r="AJ32123">
        <v>959</v>
      </c>
      <c r="AK32123" s="11" t="s">
        <v>432</v>
      </c>
      <c r="AL32123">
        <v>-45.498964713815802</v>
      </c>
      <c r="AM32123" s="11" t="s">
        <v>432</v>
      </c>
      <c r="AN32123">
        <v>8607.5623395983894</v>
      </c>
      <c r="AO32123">
        <v>231.00000000005801</v>
      </c>
      <c r="AP32123">
        <v>1011.0996661095</v>
      </c>
      <c r="AQ32123">
        <v>846.13410007900802</v>
      </c>
      <c r="AR32123">
        <v>1233.06770965897</v>
      </c>
      <c r="AS32123" s="11">
        <f t="shared" si="501"/>
        <v>0</v>
      </c>
    </row>
    <row r="32124" spans="1:45" x14ac:dyDescent="0.25">
      <c r="A32124">
        <v>32123</v>
      </c>
      <c r="B32124" s="11" t="s">
        <v>583</v>
      </c>
      <c r="C32124" s="1">
        <v>43962</v>
      </c>
      <c r="D32124">
        <v>644.78949358974398</v>
      </c>
      <c r="E32124">
        <v>621.06964285714298</v>
      </c>
      <c r="F32124">
        <v>670.15714285714296</v>
      </c>
      <c r="G32124">
        <v>203.128588827839</v>
      </c>
      <c r="H32124">
        <v>197.42857142857099</v>
      </c>
      <c r="I32124">
        <v>208.92857142857099</v>
      </c>
      <c r="J32124">
        <v>180.71305860805899</v>
      </c>
      <c r="K32124">
        <v>176</v>
      </c>
      <c r="L32124">
        <v>185.57252747252701</v>
      </c>
      <c r="M32124">
        <v>74.396794871794896</v>
      </c>
      <c r="N32124">
        <v>66.249107142857099</v>
      </c>
      <c r="O32124">
        <v>83.576373626373595</v>
      </c>
      <c r="P32124">
        <v>23.519499084249102</v>
      </c>
      <c r="Q32124">
        <v>22.141369047619001</v>
      </c>
      <c r="R32124">
        <v>25.071428571428601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21</v>
      </c>
      <c r="Z32124">
        <v>21</v>
      </c>
      <c r="AA32124">
        <v>21</v>
      </c>
      <c r="AB32124">
        <v>982</v>
      </c>
      <c r="AC32124">
        <v>982</v>
      </c>
      <c r="AD32124">
        <v>982</v>
      </c>
      <c r="AE32124">
        <v>21.662631687055001</v>
      </c>
      <c r="AF32124">
        <v>22</v>
      </c>
      <c r="AG32124">
        <v>22</v>
      </c>
      <c r="AH32124">
        <v>980.34836317851295</v>
      </c>
      <c r="AI32124">
        <v>980</v>
      </c>
      <c r="AJ32124">
        <v>980</v>
      </c>
      <c r="AK32124" s="11" t="s">
        <v>432</v>
      </c>
      <c r="AL32124">
        <v>-43.932010941681803</v>
      </c>
      <c r="AM32124" s="11" t="s">
        <v>432</v>
      </c>
      <c r="AN32124">
        <v>8503.9201616771807</v>
      </c>
      <c r="AO32124">
        <v>225.999999999962</v>
      </c>
      <c r="AP32124">
        <v>970.25625801140598</v>
      </c>
      <c r="AQ32124">
        <v>815.39278531022103</v>
      </c>
      <c r="AR32124">
        <v>1174.1381070677201</v>
      </c>
      <c r="AS32124" s="11">
        <f t="shared" si="501"/>
        <v>0</v>
      </c>
    </row>
    <row r="32125" spans="1:45" x14ac:dyDescent="0.25">
      <c r="A32125">
        <v>32124</v>
      </c>
      <c r="B32125" s="11" t="s">
        <v>583</v>
      </c>
      <c r="C32125" s="1">
        <v>43963</v>
      </c>
      <c r="D32125">
        <v>623.10229853479905</v>
      </c>
      <c r="E32125">
        <v>599.41201923076903</v>
      </c>
      <c r="F32125">
        <v>648.78928571428605</v>
      </c>
      <c r="G32125">
        <v>196.193178571429</v>
      </c>
      <c r="H32125">
        <v>190.53749999999999</v>
      </c>
      <c r="I32125">
        <v>202.15535714285701</v>
      </c>
      <c r="J32125">
        <v>174.295014652015</v>
      </c>
      <c r="K32125">
        <v>169.498214285714</v>
      </c>
      <c r="L32125">
        <v>179.07348901098899</v>
      </c>
      <c r="M32125">
        <v>69.896483516483499</v>
      </c>
      <c r="N32125">
        <v>62.141208791208797</v>
      </c>
      <c r="O32125">
        <v>79.539285714285697</v>
      </c>
      <c r="P32125">
        <v>22.254869963369998</v>
      </c>
      <c r="Q32125">
        <v>20.769230769230798</v>
      </c>
      <c r="R32125">
        <v>23.769230769230798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20</v>
      </c>
      <c r="Z32125">
        <v>20</v>
      </c>
      <c r="AA32125">
        <v>20</v>
      </c>
      <c r="AB32125">
        <v>1002</v>
      </c>
      <c r="AC32125">
        <v>1002</v>
      </c>
      <c r="AD32125">
        <v>1002</v>
      </c>
      <c r="AE32125">
        <v>20.892210244557099</v>
      </c>
      <c r="AF32125">
        <v>21</v>
      </c>
      <c r="AG32125">
        <v>21</v>
      </c>
      <c r="AH32125">
        <v>1001.24057342307</v>
      </c>
      <c r="AI32125">
        <v>1001</v>
      </c>
      <c r="AJ32125">
        <v>1001</v>
      </c>
      <c r="AK32125" s="11" t="s">
        <v>432</v>
      </c>
      <c r="AL32125">
        <v>-42.305541935994299</v>
      </c>
      <c r="AM32125" s="11" t="s">
        <v>432</v>
      </c>
      <c r="AN32125">
        <v>8368.9612353654193</v>
      </c>
      <c r="AO32125">
        <v>189.99999999992701</v>
      </c>
      <c r="AP32125">
        <v>933.13999012771797</v>
      </c>
      <c r="AQ32125">
        <v>788.35691659130805</v>
      </c>
      <c r="AR32125">
        <v>1115.2445122925701</v>
      </c>
      <c r="AS32125" s="11">
        <f t="shared" si="501"/>
        <v>0</v>
      </c>
    </row>
    <row r="32126" spans="1:45" x14ac:dyDescent="0.25">
      <c r="A32126">
        <v>32125</v>
      </c>
      <c r="B32126" s="11" t="s">
        <v>583</v>
      </c>
      <c r="C32126" s="1">
        <v>43964</v>
      </c>
      <c r="D32126">
        <v>598.79632783882801</v>
      </c>
      <c r="E32126">
        <v>574.45714285714303</v>
      </c>
      <c r="F32126">
        <v>624.07156593406603</v>
      </c>
      <c r="G32126">
        <v>189.031592490842</v>
      </c>
      <c r="H32126">
        <v>183.357142857143</v>
      </c>
      <c r="I32126">
        <v>194.833928571429</v>
      </c>
      <c r="J32126">
        <v>167.69288736263701</v>
      </c>
      <c r="K32126">
        <v>163.15384615384599</v>
      </c>
      <c r="L32126">
        <v>172.42939560439601</v>
      </c>
      <c r="M32126">
        <v>66.045583333333298</v>
      </c>
      <c r="N32126">
        <v>58.214285714285701</v>
      </c>
      <c r="O32126">
        <v>74.5732142857143</v>
      </c>
      <c r="P32126">
        <v>20.9891547619048</v>
      </c>
      <c r="Q32126">
        <v>19.615384615384599</v>
      </c>
      <c r="R32126">
        <v>22.5</v>
      </c>
      <c r="S32126">
        <v>0</v>
      </c>
      <c r="T32126">
        <v>0</v>
      </c>
      <c r="U32126">
        <v>0</v>
      </c>
      <c r="V32126">
        <v>0</v>
      </c>
      <c r="W32126">
        <v>0</v>
      </c>
      <c r="X32126">
        <v>0</v>
      </c>
      <c r="Y32126">
        <v>34</v>
      </c>
      <c r="Z32126">
        <v>34</v>
      </c>
      <c r="AA32126">
        <v>34</v>
      </c>
      <c r="AB32126">
        <v>1036</v>
      </c>
      <c r="AC32126">
        <v>1036</v>
      </c>
      <c r="AD32126">
        <v>1036</v>
      </c>
      <c r="AE32126">
        <v>20.090917144229898</v>
      </c>
      <c r="AF32126">
        <v>20</v>
      </c>
      <c r="AG32126">
        <v>20</v>
      </c>
      <c r="AH32126">
        <v>1021.3314905673</v>
      </c>
      <c r="AI32126">
        <v>1021</v>
      </c>
      <c r="AJ32126">
        <v>1021</v>
      </c>
      <c r="AK32126" s="11" t="s">
        <v>432</v>
      </c>
      <c r="AL32126">
        <v>-40.605286602345203</v>
      </c>
      <c r="AM32126" s="11" t="s">
        <v>432</v>
      </c>
      <c r="AN32126">
        <v>8226.57150005732</v>
      </c>
      <c r="AO32126">
        <v>224.00000000008899</v>
      </c>
      <c r="AP32126">
        <v>899.02472927278598</v>
      </c>
      <c r="AQ32126">
        <v>760.52911889126403</v>
      </c>
      <c r="AR32126">
        <v>1063.4729866467701</v>
      </c>
      <c r="AS32126" s="11">
        <f t="shared" si="501"/>
        <v>0</v>
      </c>
    </row>
    <row r="32127" spans="1:45" x14ac:dyDescent="0.25">
      <c r="A32127">
        <v>32126</v>
      </c>
      <c r="B32127" s="11" t="s">
        <v>583</v>
      </c>
      <c r="C32127" s="1">
        <v>43965</v>
      </c>
      <c r="D32127">
        <v>573.75311080586096</v>
      </c>
      <c r="E32127">
        <v>549.48749999999995</v>
      </c>
      <c r="F32127">
        <v>598.15576923076901</v>
      </c>
      <c r="G32127">
        <v>182.08583608058601</v>
      </c>
      <c r="H32127">
        <v>176.71250000000001</v>
      </c>
      <c r="I32127">
        <v>187.541071428571</v>
      </c>
      <c r="J32127">
        <v>161.265217948718</v>
      </c>
      <c r="K32127">
        <v>156.785302197802</v>
      </c>
      <c r="L32127">
        <v>165.77115384615399</v>
      </c>
      <c r="M32127">
        <v>61.692794871794902</v>
      </c>
      <c r="N32127">
        <v>54</v>
      </c>
      <c r="O32127">
        <v>70.148214285714303</v>
      </c>
      <c r="P32127">
        <v>19.998590659340699</v>
      </c>
      <c r="Q32127">
        <v>18.692307692307701</v>
      </c>
      <c r="R32127">
        <v>21.428571428571399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0</v>
      </c>
      <c r="Y32127">
        <v>17</v>
      </c>
      <c r="Z32127">
        <v>17</v>
      </c>
      <c r="AA32127">
        <v>17</v>
      </c>
      <c r="AB32127">
        <v>1053</v>
      </c>
      <c r="AC32127">
        <v>1053</v>
      </c>
      <c r="AD32127">
        <v>1053</v>
      </c>
      <c r="AE32127">
        <v>19.2698427865699</v>
      </c>
      <c r="AF32127">
        <v>19</v>
      </c>
      <c r="AG32127">
        <v>19</v>
      </c>
      <c r="AH32127">
        <v>1040.6013333538699</v>
      </c>
      <c r="AI32127">
        <v>1041</v>
      </c>
      <c r="AJ32127">
        <v>1041</v>
      </c>
      <c r="AK32127" s="11" t="s">
        <v>432</v>
      </c>
      <c r="AL32127">
        <v>-38.866602256794799</v>
      </c>
      <c r="AM32127" s="11" t="s">
        <v>432</v>
      </c>
      <c r="AN32127">
        <v>8102.3637665189199</v>
      </c>
      <c r="AO32127">
        <v>244.99999999998201</v>
      </c>
      <c r="AP32127">
        <v>867.15093312072895</v>
      </c>
      <c r="AQ32127">
        <v>735.78990532771502</v>
      </c>
      <c r="AR32127">
        <v>1016.22790603621</v>
      </c>
      <c r="AS32127" s="11">
        <f t="shared" si="501"/>
        <v>0</v>
      </c>
    </row>
    <row r="32128" spans="1:45" x14ac:dyDescent="0.25">
      <c r="A32128">
        <v>32127</v>
      </c>
      <c r="B32128" s="11" t="s">
        <v>583</v>
      </c>
      <c r="C32128" s="1">
        <v>43966</v>
      </c>
      <c r="D32128">
        <v>549.07126831501796</v>
      </c>
      <c r="E32128">
        <v>525.20700549450498</v>
      </c>
      <c r="F32128">
        <v>574.47307692307697</v>
      </c>
      <c r="G32128">
        <v>174.80206593406601</v>
      </c>
      <c r="H32128">
        <v>169.22884615384601</v>
      </c>
      <c r="I32128">
        <v>180.309615384615</v>
      </c>
      <c r="J32128">
        <v>154.584775641026</v>
      </c>
      <c r="K32128">
        <v>150.30714285714299</v>
      </c>
      <c r="L32128">
        <v>159.21428571428601</v>
      </c>
      <c r="M32128">
        <v>57.898570512820498</v>
      </c>
      <c r="N32128">
        <v>50.641369047619101</v>
      </c>
      <c r="O32128">
        <v>66.501785714285703</v>
      </c>
      <c r="P32128">
        <v>18.661924908424901</v>
      </c>
      <c r="Q32128">
        <v>17.428273809523802</v>
      </c>
      <c r="R32128">
        <v>20.076923076923102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17</v>
      </c>
      <c r="Z32128">
        <v>17</v>
      </c>
      <c r="AA32128">
        <v>17</v>
      </c>
      <c r="AB32128">
        <v>1070</v>
      </c>
      <c r="AC32128">
        <v>1070</v>
      </c>
      <c r="AD32128">
        <v>1070</v>
      </c>
      <c r="AE32128">
        <v>18.439133782230101</v>
      </c>
      <c r="AF32128">
        <v>18</v>
      </c>
      <c r="AG32128">
        <v>18</v>
      </c>
      <c r="AH32128">
        <v>1059.0404671361</v>
      </c>
      <c r="AI32128">
        <v>1059</v>
      </c>
      <c r="AJ32128">
        <v>1059</v>
      </c>
      <c r="AK32128" s="11" t="s">
        <v>432</v>
      </c>
      <c r="AL32128">
        <v>-37.175120083725503</v>
      </c>
      <c r="AM32128" s="11" t="s">
        <v>432</v>
      </c>
      <c r="AN32128">
        <v>8018.8266605326698</v>
      </c>
      <c r="AO32128">
        <v>189.99999999991101</v>
      </c>
      <c r="AP32128">
        <v>839.672522345944</v>
      </c>
      <c r="AQ32128">
        <v>712.44585628714401</v>
      </c>
      <c r="AR32128">
        <v>974.83142057163104</v>
      </c>
      <c r="AS32128" s="11">
        <f t="shared" si="501"/>
        <v>0</v>
      </c>
    </row>
    <row r="32129" spans="1:45" x14ac:dyDescent="0.25">
      <c r="A32129">
        <v>32128</v>
      </c>
      <c r="B32129" s="11" t="s">
        <v>583</v>
      </c>
      <c r="C32129" s="1">
        <v>43967</v>
      </c>
      <c r="D32129">
        <v>527.12232692307703</v>
      </c>
      <c r="E32129">
        <v>503.13928571428602</v>
      </c>
      <c r="F32129">
        <v>551.14313186813195</v>
      </c>
      <c r="G32129">
        <v>168.309687728938</v>
      </c>
      <c r="H32129">
        <v>162.92307692307699</v>
      </c>
      <c r="I32129">
        <v>173.75048076923099</v>
      </c>
      <c r="J32129">
        <v>148.76807783882799</v>
      </c>
      <c r="K32129">
        <v>144.61538461538501</v>
      </c>
      <c r="L32129">
        <v>153.14553571428601</v>
      </c>
      <c r="M32129">
        <v>57.689745421245398</v>
      </c>
      <c r="N32129">
        <v>50.6421703296703</v>
      </c>
      <c r="O32129">
        <v>66.001923076923106</v>
      </c>
      <c r="P32129">
        <v>18.449230769230802</v>
      </c>
      <c r="Q32129">
        <v>17.1666666666667</v>
      </c>
      <c r="R32129">
        <v>19.785714285714299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0</v>
      </c>
      <c r="Y32129">
        <v>24</v>
      </c>
      <c r="Z32129">
        <v>24</v>
      </c>
      <c r="AA32129">
        <v>24</v>
      </c>
      <c r="AB32129">
        <v>1094</v>
      </c>
      <c r="AC32129">
        <v>1094</v>
      </c>
      <c r="AD32129">
        <v>1094</v>
      </c>
      <c r="AE32129">
        <v>17.607823374180001</v>
      </c>
      <c r="AF32129">
        <v>18</v>
      </c>
      <c r="AG32129">
        <v>18</v>
      </c>
      <c r="AH32129">
        <v>1076.64829051028</v>
      </c>
      <c r="AI32129">
        <v>1077</v>
      </c>
      <c r="AJ32129">
        <v>1077</v>
      </c>
      <c r="AK32129" s="11" t="s">
        <v>432</v>
      </c>
      <c r="AL32129">
        <v>-35.6444235068791</v>
      </c>
      <c r="AM32129" s="11" t="s">
        <v>432</v>
      </c>
      <c r="AN32129">
        <v>7991.3383461604499</v>
      </c>
      <c r="AO32129">
        <v>267.00000000000699</v>
      </c>
      <c r="AP32129">
        <v>816.54488323741896</v>
      </c>
      <c r="AQ32129">
        <v>685.08295035436799</v>
      </c>
      <c r="AR32129">
        <v>944.72578639035305</v>
      </c>
      <c r="AS32129" s="11">
        <f t="shared" si="501"/>
        <v>0</v>
      </c>
    </row>
    <row r="32130" spans="1:45" x14ac:dyDescent="0.25">
      <c r="A32130">
        <v>32129</v>
      </c>
      <c r="B32130" s="11" t="s">
        <v>583</v>
      </c>
      <c r="C32130" s="1">
        <v>43968</v>
      </c>
      <c r="D32130">
        <v>504.22864560439598</v>
      </c>
      <c r="E32130">
        <v>482.83846153846201</v>
      </c>
      <c r="F32130">
        <v>526.580357142857</v>
      </c>
      <c r="G32130">
        <v>160.56343223443201</v>
      </c>
      <c r="H32130">
        <v>155.57142857142901</v>
      </c>
      <c r="I32130">
        <v>165.85863095238099</v>
      </c>
      <c r="J32130">
        <v>141.75531684981701</v>
      </c>
      <c r="K32130">
        <v>137.71250000000001</v>
      </c>
      <c r="L32130">
        <v>146.001785714286</v>
      </c>
      <c r="M32130">
        <v>53.577080586080598</v>
      </c>
      <c r="N32130">
        <v>46.689583333333303</v>
      </c>
      <c r="O32130">
        <v>61.923214285714302</v>
      </c>
      <c r="P32130">
        <v>17.122135531135498</v>
      </c>
      <c r="Q32130">
        <v>15.846153846153801</v>
      </c>
      <c r="R32130">
        <v>18.461538461538499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  <c r="Y32130">
        <v>13</v>
      </c>
      <c r="Z32130">
        <v>13</v>
      </c>
      <c r="AA32130">
        <v>13</v>
      </c>
      <c r="AB32130">
        <v>1107</v>
      </c>
      <c r="AC32130">
        <v>1107</v>
      </c>
      <c r="AD32130">
        <v>1107</v>
      </c>
      <c r="AE32130">
        <v>16.78382778169</v>
      </c>
      <c r="AF32130">
        <v>17</v>
      </c>
      <c r="AG32130">
        <v>17</v>
      </c>
      <c r="AH32130">
        <v>1093.43211829197</v>
      </c>
      <c r="AI32130">
        <v>1093</v>
      </c>
      <c r="AJ32130">
        <v>1093</v>
      </c>
      <c r="AK32130" s="11" t="s">
        <v>432</v>
      </c>
      <c r="AL32130">
        <v>-34.365265110139802</v>
      </c>
      <c r="AM32130" s="11" t="s">
        <v>432</v>
      </c>
      <c r="AN32130">
        <v>8025.6888566736598</v>
      </c>
      <c r="AO32130">
        <v>167</v>
      </c>
      <c r="AP32130">
        <v>797.55508445762098</v>
      </c>
      <c r="AQ32130">
        <v>669.07465625247005</v>
      </c>
      <c r="AR32130">
        <v>933.24992049011905</v>
      </c>
      <c r="AS32130" s="11">
        <f t="shared" ref="AS32130:AS32193" si="502">_xlfn.IFNA(INDEX($BI$2:$BI$53,MATCH(B32137,$BH$2:$BH$53,0)),0)</f>
        <v>0</v>
      </c>
    </row>
    <row r="32131" spans="1:45" x14ac:dyDescent="0.25">
      <c r="A32131">
        <v>32130</v>
      </c>
      <c r="B32131" s="11" t="s">
        <v>583</v>
      </c>
      <c r="C32131" s="1">
        <v>43969</v>
      </c>
      <c r="D32131">
        <v>478.485803113553</v>
      </c>
      <c r="E32131">
        <v>457.71249999999998</v>
      </c>
      <c r="F32131">
        <v>500.791071428571</v>
      </c>
      <c r="G32131">
        <v>152.776228021978</v>
      </c>
      <c r="H32131">
        <v>147.84615384615401</v>
      </c>
      <c r="I32131">
        <v>158.15535714285701</v>
      </c>
      <c r="J32131">
        <v>134.69078479853499</v>
      </c>
      <c r="K32131">
        <v>130.642857142857</v>
      </c>
      <c r="L32131">
        <v>139</v>
      </c>
      <c r="M32131">
        <v>49.599708791208798</v>
      </c>
      <c r="N32131">
        <v>42.499038461538497</v>
      </c>
      <c r="O32131">
        <v>57.429395604395602</v>
      </c>
      <c r="P32131">
        <v>15.848540293040299</v>
      </c>
      <c r="Q32131">
        <v>14.714285714285699</v>
      </c>
      <c r="R32131">
        <v>17.214285714285701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0</v>
      </c>
      <c r="Y32131">
        <v>13</v>
      </c>
      <c r="Z32131">
        <v>13</v>
      </c>
      <c r="AA32131">
        <v>13</v>
      </c>
      <c r="AB32131">
        <v>1120</v>
      </c>
      <c r="AC32131">
        <v>1120</v>
      </c>
      <c r="AD32131">
        <v>1120</v>
      </c>
      <c r="AE32131">
        <v>15.9740772451</v>
      </c>
      <c r="AF32131">
        <v>16</v>
      </c>
      <c r="AG32131">
        <v>16</v>
      </c>
      <c r="AH32131">
        <v>1109.4061955370701</v>
      </c>
      <c r="AI32131">
        <v>1109</v>
      </c>
      <c r="AJ32131">
        <v>1109</v>
      </c>
      <c r="AK32131" s="11" t="s">
        <v>432</v>
      </c>
      <c r="AL32131">
        <v>-33.375994085880102</v>
      </c>
      <c r="AM32131" s="11" t="s">
        <v>432</v>
      </c>
      <c r="AN32131">
        <v>8117.4981585866099</v>
      </c>
      <c r="AO32131">
        <v>165.000000000011</v>
      </c>
      <c r="AP32131">
        <v>784.73901826779399</v>
      </c>
      <c r="AQ32131">
        <v>653.18587998151804</v>
      </c>
      <c r="AR32131">
        <v>924.28659688076004</v>
      </c>
      <c r="AS32131" s="11">
        <f t="shared" si="502"/>
        <v>0</v>
      </c>
    </row>
    <row r="32132" spans="1:45" x14ac:dyDescent="0.25">
      <c r="A32132">
        <v>32131</v>
      </c>
      <c r="B32132" s="11" t="s">
        <v>583</v>
      </c>
      <c r="C32132" s="1">
        <v>43970</v>
      </c>
      <c r="D32132">
        <v>456.63123168498203</v>
      </c>
      <c r="E32132">
        <v>436.53750000000002</v>
      </c>
      <c r="F32132">
        <v>478.77307692307699</v>
      </c>
      <c r="G32132">
        <v>145.99645512820501</v>
      </c>
      <c r="H32132">
        <v>141.142857142857</v>
      </c>
      <c r="I32132">
        <v>151.214697802198</v>
      </c>
      <c r="J32132">
        <v>128.646529304029</v>
      </c>
      <c r="K32132">
        <v>124.53749999999999</v>
      </c>
      <c r="L32132">
        <v>132.71428571428601</v>
      </c>
      <c r="M32132">
        <v>49.3256822344322</v>
      </c>
      <c r="N32132">
        <v>42.535714285714299</v>
      </c>
      <c r="O32132">
        <v>57.860714285714302</v>
      </c>
      <c r="P32132">
        <v>15.8735265567766</v>
      </c>
      <c r="Q32132">
        <v>14.7692307692308</v>
      </c>
      <c r="R32132">
        <v>17.143131868131899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0</v>
      </c>
      <c r="Y32132">
        <v>17</v>
      </c>
      <c r="Z32132">
        <v>17</v>
      </c>
      <c r="AA32132">
        <v>17</v>
      </c>
      <c r="AB32132">
        <v>1137</v>
      </c>
      <c r="AC32132">
        <v>1137</v>
      </c>
      <c r="AD32132">
        <v>1137</v>
      </c>
      <c r="AE32132">
        <v>15.18531036131</v>
      </c>
      <c r="AF32132">
        <v>15</v>
      </c>
      <c r="AG32132">
        <v>15</v>
      </c>
      <c r="AH32132">
        <v>1124.5915058983801</v>
      </c>
      <c r="AI32132">
        <v>1125</v>
      </c>
      <c r="AJ32132">
        <v>1125</v>
      </c>
      <c r="AK32132" s="11" t="s">
        <v>432</v>
      </c>
      <c r="AL32132">
        <v>-32.669388348164702</v>
      </c>
      <c r="AM32132" s="11" t="s">
        <v>432</v>
      </c>
      <c r="AN32132">
        <v>8253.6954445260399</v>
      </c>
      <c r="AO32132">
        <v>155.00000000001501</v>
      </c>
      <c r="AP32132">
        <v>774.87780172090595</v>
      </c>
      <c r="AQ32132">
        <v>641.37715481603504</v>
      </c>
      <c r="AR32132">
        <v>922.33199393777204</v>
      </c>
      <c r="AS32132" s="11">
        <f t="shared" si="502"/>
        <v>0</v>
      </c>
    </row>
    <row r="32133" spans="1:45" x14ac:dyDescent="0.25">
      <c r="A32133">
        <v>32132</v>
      </c>
      <c r="B32133" s="11" t="s">
        <v>583</v>
      </c>
      <c r="C32133" s="1">
        <v>43971</v>
      </c>
      <c r="D32133">
        <v>434.48406227106199</v>
      </c>
      <c r="E32133">
        <v>414.64217032967002</v>
      </c>
      <c r="F32133">
        <v>456.00384615384598</v>
      </c>
      <c r="G32133">
        <v>139.26577380952401</v>
      </c>
      <c r="H32133">
        <v>134.769230769231</v>
      </c>
      <c r="I32133">
        <v>144.15384615384599</v>
      </c>
      <c r="J32133">
        <v>122.61807051282101</v>
      </c>
      <c r="K32133">
        <v>118.713736263736</v>
      </c>
      <c r="L32133">
        <v>126.92307692307701</v>
      </c>
      <c r="M32133">
        <v>45.390792124542102</v>
      </c>
      <c r="N32133">
        <v>39</v>
      </c>
      <c r="O32133">
        <v>52.576785714285698</v>
      </c>
      <c r="P32133">
        <v>14.6089212454212</v>
      </c>
      <c r="Q32133">
        <v>13.538461538461499</v>
      </c>
      <c r="R32133">
        <v>15.9232142857143</v>
      </c>
      <c r="S32133">
        <v>0</v>
      </c>
      <c r="T32133">
        <v>0</v>
      </c>
      <c r="U32133">
        <v>0</v>
      </c>
      <c r="V32133">
        <v>0</v>
      </c>
      <c r="W32133">
        <v>0</v>
      </c>
      <c r="X32133">
        <v>0</v>
      </c>
      <c r="Y32133">
        <v>10</v>
      </c>
      <c r="Z32133">
        <v>10</v>
      </c>
      <c r="AA32133">
        <v>10</v>
      </c>
      <c r="AB32133">
        <v>1147</v>
      </c>
      <c r="AC32133">
        <v>1147</v>
      </c>
      <c r="AD32133">
        <v>1147</v>
      </c>
      <c r="AE32133">
        <v>14.42371547676</v>
      </c>
      <c r="AF32133">
        <v>14</v>
      </c>
      <c r="AG32133">
        <v>14</v>
      </c>
      <c r="AH32133">
        <v>1139.0152213751401</v>
      </c>
      <c r="AI32133">
        <v>1139</v>
      </c>
      <c r="AJ32133">
        <v>1139</v>
      </c>
      <c r="AK32133" s="11" t="s">
        <v>432</v>
      </c>
      <c r="AL32133">
        <v>-32.215057161920399</v>
      </c>
      <c r="AM32133" s="11" t="s">
        <v>432</v>
      </c>
      <c r="AN32133">
        <v>8415.7400886785308</v>
      </c>
      <c r="AO32133">
        <v>196.00000000006901</v>
      </c>
      <c r="AP32133">
        <v>768.62398291187003</v>
      </c>
      <c r="AQ32133">
        <v>625.37411106117099</v>
      </c>
      <c r="AR32133">
        <v>923.56199372783306</v>
      </c>
      <c r="AS32133" s="11">
        <f t="shared" si="502"/>
        <v>0</v>
      </c>
    </row>
    <row r="32134" spans="1:45" x14ac:dyDescent="0.25">
      <c r="A32134">
        <v>32133</v>
      </c>
      <c r="B32134" s="11" t="s">
        <v>583</v>
      </c>
      <c r="C32134" s="1">
        <v>43972</v>
      </c>
      <c r="D32134">
        <v>416.49255677655702</v>
      </c>
      <c r="E32134">
        <v>396.99821428571403</v>
      </c>
      <c r="F32134">
        <v>437.77692307692303</v>
      </c>
      <c r="G32134">
        <v>133.48932417582401</v>
      </c>
      <c r="H32134">
        <v>128.71250000000001</v>
      </c>
      <c r="I32134">
        <v>138.30769230769201</v>
      </c>
      <c r="J32134">
        <v>117.571378205128</v>
      </c>
      <c r="K32134">
        <v>113.78571428571399</v>
      </c>
      <c r="L32134">
        <v>121.642857142857</v>
      </c>
      <c r="M32134">
        <v>45.447544871794904</v>
      </c>
      <c r="N32134">
        <v>39.230769230769198</v>
      </c>
      <c r="O32134">
        <v>52.6928571428571</v>
      </c>
      <c r="P32134">
        <v>14.303804029304001</v>
      </c>
      <c r="Q32134">
        <v>13.2307692307692</v>
      </c>
      <c r="R32134">
        <v>15.5714285714286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0</v>
      </c>
      <c r="Y32134">
        <v>9</v>
      </c>
      <c r="Z32134">
        <v>9</v>
      </c>
      <c r="AA32134">
        <v>9</v>
      </c>
      <c r="AB32134">
        <v>1156</v>
      </c>
      <c r="AC32134">
        <v>1156</v>
      </c>
      <c r="AD32134">
        <v>1156</v>
      </c>
      <c r="AE32134">
        <v>13.6942778590999</v>
      </c>
      <c r="AF32134">
        <v>14</v>
      </c>
      <c r="AG32134">
        <v>14</v>
      </c>
      <c r="AH32134">
        <v>1152.70949923424</v>
      </c>
      <c r="AI32134">
        <v>1153</v>
      </c>
      <c r="AJ32134">
        <v>1153</v>
      </c>
      <c r="AK32134" s="11" t="s">
        <v>432</v>
      </c>
      <c r="AL32134">
        <v>-31.980400918330201</v>
      </c>
      <c r="AM32134" s="11" t="s">
        <v>432</v>
      </c>
      <c r="AN32134">
        <v>8583.8996985346603</v>
      </c>
      <c r="AO32134">
        <v>197.999999999945</v>
      </c>
      <c r="AP32134">
        <v>763.75622105469904</v>
      </c>
      <c r="AQ32134">
        <v>604.65045893434399</v>
      </c>
      <c r="AR32134">
        <v>928.39472263986204</v>
      </c>
      <c r="AS32134" s="11">
        <f t="shared" si="502"/>
        <v>0</v>
      </c>
    </row>
    <row r="32135" spans="1:45" x14ac:dyDescent="0.25">
      <c r="A32135">
        <v>32134</v>
      </c>
      <c r="B32135" s="11" t="s">
        <v>583</v>
      </c>
      <c r="C32135" s="1">
        <v>43973</v>
      </c>
      <c r="D32135">
        <v>397.24224175824202</v>
      </c>
      <c r="E32135">
        <v>378.69107142857098</v>
      </c>
      <c r="F32135">
        <v>417.46249999999998</v>
      </c>
      <c r="G32135">
        <v>126.751168498168</v>
      </c>
      <c r="H32135">
        <v>122.230769230769</v>
      </c>
      <c r="I32135">
        <v>131.61607142857099</v>
      </c>
      <c r="J32135">
        <v>111.546773809524</v>
      </c>
      <c r="K32135">
        <v>107.856868131868</v>
      </c>
      <c r="L32135">
        <v>115.357142857143</v>
      </c>
      <c r="M32135">
        <v>41.435459706959698</v>
      </c>
      <c r="N32135">
        <v>35.384615384615401</v>
      </c>
      <c r="O32135">
        <v>48.923076923076898</v>
      </c>
      <c r="P32135">
        <v>13.321658424908399</v>
      </c>
      <c r="Q32135">
        <v>12.2495192307692</v>
      </c>
      <c r="R32135">
        <v>14.615384615384601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10</v>
      </c>
      <c r="Z32135">
        <v>10</v>
      </c>
      <c r="AA32135">
        <v>10</v>
      </c>
      <c r="AB32135">
        <v>1166</v>
      </c>
      <c r="AC32135">
        <v>1166</v>
      </c>
      <c r="AD32135">
        <v>1166</v>
      </c>
      <c r="AE32135">
        <v>13.000850638479999</v>
      </c>
      <c r="AF32135">
        <v>13</v>
      </c>
      <c r="AG32135">
        <v>13</v>
      </c>
      <c r="AH32135">
        <v>1165.7103498727199</v>
      </c>
      <c r="AI32135">
        <v>1166</v>
      </c>
      <c r="AJ32135">
        <v>1166</v>
      </c>
      <c r="AK32135" s="11" t="s">
        <v>432</v>
      </c>
      <c r="AL32135">
        <v>-31.944946704103401</v>
      </c>
      <c r="AM32135" s="11" t="s">
        <v>432</v>
      </c>
      <c r="AN32135">
        <v>8741.5991558335008</v>
      </c>
      <c r="AO32135">
        <v>127.00000000008001</v>
      </c>
      <c r="AP32135">
        <v>758.18969096800697</v>
      </c>
      <c r="AQ32135">
        <v>585.75572112910402</v>
      </c>
      <c r="AR32135">
        <v>928.31755688525698</v>
      </c>
      <c r="AS32135" s="11">
        <f t="shared" si="502"/>
        <v>0</v>
      </c>
    </row>
    <row r="32136" spans="1:45" x14ac:dyDescent="0.25">
      <c r="A32136">
        <v>32135</v>
      </c>
      <c r="B32136" s="11" t="s">
        <v>583</v>
      </c>
      <c r="C32136" s="1">
        <v>43974</v>
      </c>
      <c r="D32136">
        <v>379.057206959707</v>
      </c>
      <c r="E32136">
        <v>360.35535714285697</v>
      </c>
      <c r="F32136">
        <v>397.57252747252699</v>
      </c>
      <c r="G32136">
        <v>120.98703479853501</v>
      </c>
      <c r="H32136">
        <v>116.5</v>
      </c>
      <c r="I32136">
        <v>125.846428571429</v>
      </c>
      <c r="J32136">
        <v>106.51059981685</v>
      </c>
      <c r="K32136">
        <v>102.915178571429</v>
      </c>
      <c r="L32136">
        <v>110.286263736264</v>
      </c>
      <c r="M32136">
        <v>41.284483516483498</v>
      </c>
      <c r="N32136">
        <v>35.499038461538497</v>
      </c>
      <c r="O32136">
        <v>48.646428571428601</v>
      </c>
      <c r="P32136">
        <v>13.035178571428601</v>
      </c>
      <c r="Q32136">
        <v>12.0714285714286</v>
      </c>
      <c r="R32136">
        <v>14.1428571428571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0</v>
      </c>
      <c r="Y32136">
        <v>10</v>
      </c>
      <c r="Z32136">
        <v>10</v>
      </c>
      <c r="AA32136">
        <v>10</v>
      </c>
      <c r="AB32136">
        <v>1176</v>
      </c>
      <c r="AC32136">
        <v>1176</v>
      </c>
      <c r="AD32136">
        <v>1176</v>
      </c>
      <c r="AE32136">
        <v>12.3462342857101</v>
      </c>
      <c r="AF32136">
        <v>12</v>
      </c>
      <c r="AG32136">
        <v>12</v>
      </c>
      <c r="AH32136">
        <v>1178.05658415843</v>
      </c>
      <c r="AI32136">
        <v>1178</v>
      </c>
      <c r="AJ32136">
        <v>1178</v>
      </c>
      <c r="AK32136" s="11" t="s">
        <v>432</v>
      </c>
      <c r="AL32136">
        <v>-32.0970976218793</v>
      </c>
      <c r="AM32136" s="11" t="s">
        <v>432</v>
      </c>
      <c r="AN32136">
        <v>8878.8239081643205</v>
      </c>
      <c r="AO32136">
        <v>144.999999999891</v>
      </c>
      <c r="AP32136">
        <v>750.96674503218799</v>
      </c>
      <c r="AQ32136">
        <v>572.21410057162905</v>
      </c>
      <c r="AR32136">
        <v>927.74985849726897</v>
      </c>
      <c r="AS32136" s="11">
        <f t="shared" si="502"/>
        <v>0</v>
      </c>
    </row>
    <row r="32137" spans="1:45" x14ac:dyDescent="0.25">
      <c r="A32137">
        <v>32136</v>
      </c>
      <c r="B32137" s="11" t="s">
        <v>583</v>
      </c>
      <c r="C32137" s="1">
        <v>43975</v>
      </c>
      <c r="D32137">
        <v>361.05261446886402</v>
      </c>
      <c r="E32137">
        <v>342.40803571428597</v>
      </c>
      <c r="F32137">
        <v>379.71565934065899</v>
      </c>
      <c r="G32137">
        <v>115.48204304029299</v>
      </c>
      <c r="H32137">
        <v>110.856868131868</v>
      </c>
      <c r="I32137">
        <v>120.07348901098899</v>
      </c>
      <c r="J32137">
        <v>101.66432509157499</v>
      </c>
      <c r="K32137">
        <v>98.071428571428598</v>
      </c>
      <c r="L32137">
        <v>105.28749999999999</v>
      </c>
      <c r="M32137">
        <v>37.303169413919399</v>
      </c>
      <c r="N32137">
        <v>31.151785714285701</v>
      </c>
      <c r="O32137">
        <v>44.155357142857099</v>
      </c>
      <c r="P32137">
        <v>12.014507326007299</v>
      </c>
      <c r="Q32137">
        <v>10.9285714285714</v>
      </c>
      <c r="R32137">
        <v>13.1428571428571</v>
      </c>
      <c r="S32137">
        <v>0</v>
      </c>
      <c r="T32137">
        <v>0</v>
      </c>
      <c r="U32137">
        <v>0</v>
      </c>
      <c r="V32137">
        <v>0</v>
      </c>
      <c r="W32137">
        <v>0</v>
      </c>
      <c r="X32137">
        <v>0</v>
      </c>
      <c r="Y32137">
        <v>9</v>
      </c>
      <c r="Z32137">
        <v>9</v>
      </c>
      <c r="AA32137">
        <v>9</v>
      </c>
      <c r="AB32137">
        <v>1185</v>
      </c>
      <c r="AC32137">
        <v>1185</v>
      </c>
      <c r="AD32137">
        <v>1185</v>
      </c>
      <c r="AE32137">
        <v>11.73213216964</v>
      </c>
      <c r="AF32137">
        <v>12</v>
      </c>
      <c r="AG32137">
        <v>12</v>
      </c>
      <c r="AH32137">
        <v>1189.78871632807</v>
      </c>
      <c r="AI32137">
        <v>1190</v>
      </c>
      <c r="AJ32137">
        <v>1190</v>
      </c>
      <c r="AK32137" s="11" t="s">
        <v>432</v>
      </c>
      <c r="AL32137">
        <v>-32.413808803926599</v>
      </c>
      <c r="AM32137" s="11" t="s">
        <v>432</v>
      </c>
      <c r="AN32137">
        <v>8993.5411666371292</v>
      </c>
      <c r="AO32137">
        <v>213.000000000011</v>
      </c>
      <c r="AP32137">
        <v>742.47665195941602</v>
      </c>
      <c r="AQ32137">
        <v>560.57704432448395</v>
      </c>
      <c r="AR32137">
        <v>926.535199397057</v>
      </c>
      <c r="AS32137" s="11">
        <f t="shared" si="502"/>
        <v>0</v>
      </c>
    </row>
    <row r="32138" spans="1:45" x14ac:dyDescent="0.25">
      <c r="A32138">
        <v>32137</v>
      </c>
      <c r="B32138" s="11" t="s">
        <v>583</v>
      </c>
      <c r="C32138" s="1">
        <v>43976</v>
      </c>
      <c r="D32138">
        <v>345.89504487179499</v>
      </c>
      <c r="E32138">
        <v>327.69107142857098</v>
      </c>
      <c r="F32138">
        <v>364.54230769230799</v>
      </c>
      <c r="G32138">
        <v>110.001675824176</v>
      </c>
      <c r="H32138">
        <v>105.69107142857101</v>
      </c>
      <c r="I32138">
        <v>114.46250000000001</v>
      </c>
      <c r="J32138">
        <v>96.833752747252703</v>
      </c>
      <c r="K32138">
        <v>93.460714285714303</v>
      </c>
      <c r="L32138">
        <v>100.333928571429</v>
      </c>
      <c r="M32138">
        <v>37.218588827838801</v>
      </c>
      <c r="N32138">
        <v>31.570604395604398</v>
      </c>
      <c r="O32138">
        <v>44.388461538461499</v>
      </c>
      <c r="P32138">
        <v>11.774502747252701</v>
      </c>
      <c r="Q32138">
        <v>10.785714285714301</v>
      </c>
      <c r="R32138">
        <v>12.8464285714286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20</v>
      </c>
      <c r="Z32138">
        <v>20</v>
      </c>
      <c r="AA32138">
        <v>20</v>
      </c>
      <c r="AB32138">
        <v>1205</v>
      </c>
      <c r="AC32138">
        <v>1205</v>
      </c>
      <c r="AD32138">
        <v>1205</v>
      </c>
      <c r="AE32138">
        <v>11.15981389533</v>
      </c>
      <c r="AF32138">
        <v>11</v>
      </c>
      <c r="AG32138">
        <v>11</v>
      </c>
      <c r="AH32138">
        <v>1200.9485302234</v>
      </c>
      <c r="AI32138">
        <v>1201</v>
      </c>
      <c r="AJ32138">
        <v>1201</v>
      </c>
      <c r="AK32138" s="11" t="s">
        <v>432</v>
      </c>
      <c r="AL32138">
        <v>-32.848332391953001</v>
      </c>
      <c r="AM32138" s="11" t="s">
        <v>432</v>
      </c>
      <c r="AN32138">
        <v>9090.4700722909201</v>
      </c>
      <c r="AO32138">
        <v>212.99999999998499</v>
      </c>
      <c r="AP32138">
        <v>732.95153524817897</v>
      </c>
      <c r="AQ32138">
        <v>547.37249924996797</v>
      </c>
      <c r="AR32138">
        <v>924.062259361055</v>
      </c>
      <c r="AS32138" s="11">
        <f t="shared" si="502"/>
        <v>0</v>
      </c>
    </row>
    <row r="32139" spans="1:45" x14ac:dyDescent="0.25">
      <c r="A32139">
        <v>32138</v>
      </c>
      <c r="B32139" s="11" t="s">
        <v>583</v>
      </c>
      <c r="C32139" s="1">
        <v>43977</v>
      </c>
      <c r="D32139">
        <v>331.93560256410302</v>
      </c>
      <c r="E32139">
        <v>314.75769230769203</v>
      </c>
      <c r="F32139">
        <v>350.42857142857099</v>
      </c>
      <c r="G32139">
        <v>105.77397619047601</v>
      </c>
      <c r="H32139">
        <v>101.428571428571</v>
      </c>
      <c r="I32139">
        <v>110.153846153846</v>
      </c>
      <c r="J32139">
        <v>93.203865384615398</v>
      </c>
      <c r="K32139">
        <v>89.615384615384599</v>
      </c>
      <c r="L32139">
        <v>96.714285714285694</v>
      </c>
      <c r="M32139">
        <v>37.104395604395599</v>
      </c>
      <c r="N32139">
        <v>31.307692307692299</v>
      </c>
      <c r="O32139">
        <v>44</v>
      </c>
      <c r="P32139">
        <v>11.7614551282051</v>
      </c>
      <c r="Q32139">
        <v>10.846153846153801</v>
      </c>
      <c r="R32139">
        <v>12.9230769230769</v>
      </c>
      <c r="S32139">
        <v>0</v>
      </c>
      <c r="T32139">
        <v>0</v>
      </c>
      <c r="U32139">
        <v>0</v>
      </c>
      <c r="V32139">
        <v>0</v>
      </c>
      <c r="W32139">
        <v>0</v>
      </c>
      <c r="X32139">
        <v>0</v>
      </c>
      <c r="Y32139">
        <v>11</v>
      </c>
      <c r="Z32139">
        <v>11</v>
      </c>
      <c r="AA32139">
        <v>11</v>
      </c>
      <c r="AB32139">
        <v>1216</v>
      </c>
      <c r="AC32139">
        <v>1216</v>
      </c>
      <c r="AD32139">
        <v>1216</v>
      </c>
      <c r="AE32139">
        <v>10.630462661179999</v>
      </c>
      <c r="AF32139">
        <v>11</v>
      </c>
      <c r="AG32139">
        <v>11</v>
      </c>
      <c r="AH32139">
        <v>1211.57899288458</v>
      </c>
      <c r="AI32139">
        <v>1212</v>
      </c>
      <c r="AJ32139">
        <v>1212</v>
      </c>
      <c r="AK32139" s="11" t="s">
        <v>432</v>
      </c>
      <c r="AL32139">
        <v>-33.347036420368397</v>
      </c>
      <c r="AM32139" s="11" t="s">
        <v>432</v>
      </c>
      <c r="AN32139">
        <v>9177.3821836976094</v>
      </c>
      <c r="AO32139">
        <v>146.000000000135</v>
      </c>
      <c r="AP32139">
        <v>722.71449145020495</v>
      </c>
      <c r="AQ32139">
        <v>536.42807660605797</v>
      </c>
      <c r="AR32139">
        <v>919.89822620190705</v>
      </c>
      <c r="AS32139" s="11">
        <f t="shared" si="502"/>
        <v>0</v>
      </c>
    </row>
    <row r="32140" spans="1:45" x14ac:dyDescent="0.25">
      <c r="A32140">
        <v>32139</v>
      </c>
      <c r="B32140" s="11" t="s">
        <v>583</v>
      </c>
      <c r="C32140" s="1">
        <v>43978</v>
      </c>
      <c r="D32140">
        <v>316.70992673992703</v>
      </c>
      <c r="E32140">
        <v>299.53076923076901</v>
      </c>
      <c r="F32140">
        <v>334.01153846153801</v>
      </c>
      <c r="G32140">
        <v>100.27846428571399</v>
      </c>
      <c r="H32140">
        <v>96.210851648351607</v>
      </c>
      <c r="I32140">
        <v>104.615384615385</v>
      </c>
      <c r="J32140">
        <v>88.357202380952401</v>
      </c>
      <c r="K32140">
        <v>85</v>
      </c>
      <c r="L32140">
        <v>91.847916666666706</v>
      </c>
      <c r="M32140">
        <v>32.929250000000003</v>
      </c>
      <c r="N32140">
        <v>27.458928571428601</v>
      </c>
      <c r="O32140">
        <v>39.644093406593399</v>
      </c>
      <c r="P32140">
        <v>10.5030787545788</v>
      </c>
      <c r="Q32140">
        <v>9.5714285714285694</v>
      </c>
      <c r="R32140">
        <v>11.5009615384615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0</v>
      </c>
      <c r="Y32140">
        <v>11</v>
      </c>
      <c r="Z32140">
        <v>11</v>
      </c>
      <c r="AA32140">
        <v>11</v>
      </c>
      <c r="AB32140">
        <v>1227</v>
      </c>
      <c r="AC32140">
        <v>1227</v>
      </c>
      <c r="AD32140">
        <v>1227</v>
      </c>
      <c r="AE32140">
        <v>10.145468788730099</v>
      </c>
      <c r="AF32140">
        <v>10</v>
      </c>
      <c r="AG32140">
        <v>10</v>
      </c>
      <c r="AH32140">
        <v>1221.7244616733101</v>
      </c>
      <c r="AI32140">
        <v>1222</v>
      </c>
      <c r="AJ32140">
        <v>1222</v>
      </c>
      <c r="AK32140" s="11" t="s">
        <v>432</v>
      </c>
      <c r="AL32140">
        <v>-33.866943928349301</v>
      </c>
      <c r="AM32140" s="11" t="s">
        <v>433</v>
      </c>
      <c r="AN32140">
        <v>9278.8281720713894</v>
      </c>
      <c r="AO32140">
        <v>164.999999999887</v>
      </c>
      <c r="AP32140">
        <v>713.27259399569402</v>
      </c>
      <c r="AQ32140">
        <v>521.90907138427701</v>
      </c>
      <c r="AR32140">
        <v>914.76896019307901</v>
      </c>
      <c r="AS32140" s="11">
        <f t="shared" si="502"/>
        <v>0</v>
      </c>
    </row>
    <row r="32141" spans="1:45" x14ac:dyDescent="0.25">
      <c r="A32141">
        <v>32140</v>
      </c>
      <c r="B32141" s="11" t="s">
        <v>583</v>
      </c>
      <c r="C32141" s="1">
        <v>43979</v>
      </c>
      <c r="D32141">
        <v>302.698066849817</v>
      </c>
      <c r="E32141">
        <v>285.68653846153802</v>
      </c>
      <c r="F32141">
        <v>320.65178571428601</v>
      </c>
      <c r="G32141">
        <v>96.111182234432206</v>
      </c>
      <c r="H32141">
        <v>91.998214285714297</v>
      </c>
      <c r="I32141">
        <v>100.417788461538</v>
      </c>
      <c r="J32141">
        <v>84.765858974359006</v>
      </c>
      <c r="K32141">
        <v>81.536538461538498</v>
      </c>
      <c r="L32141">
        <v>88.230769230769198</v>
      </c>
      <c r="M32141">
        <v>32.940676739926701</v>
      </c>
      <c r="N32141">
        <v>27.4990384615385</v>
      </c>
      <c r="O32141">
        <v>39.621153846153803</v>
      </c>
      <c r="P32141">
        <v>10.4946428571429</v>
      </c>
      <c r="Q32141">
        <v>9.5374999999999996</v>
      </c>
      <c r="R32141">
        <v>11.5717261904762</v>
      </c>
      <c r="S32141">
        <v>0</v>
      </c>
      <c r="T32141">
        <v>0</v>
      </c>
      <c r="U32141">
        <v>0</v>
      </c>
      <c r="V32141">
        <v>0</v>
      </c>
      <c r="W32141">
        <v>0</v>
      </c>
      <c r="X32141">
        <v>0</v>
      </c>
      <c r="Y32141">
        <v>8</v>
      </c>
      <c r="Z32141">
        <v>8</v>
      </c>
      <c r="AA32141">
        <v>8</v>
      </c>
      <c r="AB32141">
        <v>1235</v>
      </c>
      <c r="AC32141">
        <v>1235</v>
      </c>
      <c r="AD32141">
        <v>1235</v>
      </c>
      <c r="AE32141">
        <v>9.7060461331398091</v>
      </c>
      <c r="AF32141">
        <v>10</v>
      </c>
      <c r="AG32141">
        <v>10</v>
      </c>
      <c r="AH32141">
        <v>1231.4305078064499</v>
      </c>
      <c r="AI32141">
        <v>1231</v>
      </c>
      <c r="AJ32141">
        <v>1231</v>
      </c>
      <c r="AK32141" s="11" t="s">
        <v>432</v>
      </c>
      <c r="AL32141">
        <v>-34.381112924680401</v>
      </c>
      <c r="AM32141" s="11" t="s">
        <v>433</v>
      </c>
      <c r="AN32141">
        <v>9380.2741604451494</v>
      </c>
      <c r="AO32141">
        <v>197.00000000002501</v>
      </c>
      <c r="AP32141">
        <v>705.16554543585005</v>
      </c>
      <c r="AQ32141">
        <v>511.20507318302998</v>
      </c>
      <c r="AR32141">
        <v>908.79294025348497</v>
      </c>
      <c r="AS32141" s="11">
        <f t="shared" si="502"/>
        <v>0</v>
      </c>
    </row>
    <row r="32142" spans="1:45" x14ac:dyDescent="0.25">
      <c r="A32142">
        <v>32141</v>
      </c>
      <c r="B32142" s="11" t="s">
        <v>583</v>
      </c>
      <c r="C32142" s="1">
        <v>43980</v>
      </c>
      <c r="D32142">
        <v>291.930774725275</v>
      </c>
      <c r="E32142">
        <v>275.065796703297</v>
      </c>
      <c r="F32142">
        <v>309.083928571429</v>
      </c>
      <c r="G32142">
        <v>92.144388278388305</v>
      </c>
      <c r="H32142">
        <v>88.249519230769195</v>
      </c>
      <c r="I32142">
        <v>96.461538461538495</v>
      </c>
      <c r="J32142">
        <v>81.314403846153894</v>
      </c>
      <c r="K32142">
        <v>78.069642857142895</v>
      </c>
      <c r="L32142">
        <v>84.769642857142898</v>
      </c>
      <c r="M32142">
        <v>33.148534798534797</v>
      </c>
      <c r="N32142">
        <v>27.712499999999999</v>
      </c>
      <c r="O32142">
        <v>40.080769230769199</v>
      </c>
      <c r="P32142">
        <v>10.4824368131868</v>
      </c>
      <c r="Q32142">
        <v>9.6142857142857103</v>
      </c>
      <c r="R32142">
        <v>11.538461538461499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13</v>
      </c>
      <c r="Z32142">
        <v>13</v>
      </c>
      <c r="AA32142">
        <v>13</v>
      </c>
      <c r="AB32142">
        <v>1248</v>
      </c>
      <c r="AC32142">
        <v>1248</v>
      </c>
      <c r="AD32142">
        <v>1248</v>
      </c>
      <c r="AE32142">
        <v>9.3129860168801297</v>
      </c>
      <c r="AF32142">
        <v>9</v>
      </c>
      <c r="AG32142">
        <v>9</v>
      </c>
      <c r="AH32142">
        <v>1240.74349382333</v>
      </c>
      <c r="AI32142">
        <v>1241</v>
      </c>
      <c r="AJ32142">
        <v>1241</v>
      </c>
      <c r="AK32142" s="11" t="s">
        <v>432</v>
      </c>
      <c r="AL32142">
        <v>-34.875575692762901</v>
      </c>
      <c r="AM32142" s="11" t="s">
        <v>433</v>
      </c>
      <c r="AN32142">
        <v>9481.7201488189403</v>
      </c>
      <c r="AO32142">
        <v>191.00000000008399</v>
      </c>
      <c r="AP32142">
        <v>696.68050218632402</v>
      </c>
      <c r="AQ32142">
        <v>502.80054658437098</v>
      </c>
      <c r="AR32142">
        <v>901.83674188684699</v>
      </c>
      <c r="AS32142" s="11">
        <f t="shared" si="502"/>
        <v>0</v>
      </c>
    </row>
    <row r="32143" spans="1:45" x14ac:dyDescent="0.25">
      <c r="A32143">
        <v>32142</v>
      </c>
      <c r="B32143" s="11" t="s">
        <v>583</v>
      </c>
      <c r="C32143" s="1">
        <v>43981</v>
      </c>
      <c r="D32143">
        <v>280.84332417582402</v>
      </c>
      <c r="E32143">
        <v>263.42678571428598</v>
      </c>
      <c r="F32143">
        <v>298.77115384615399</v>
      </c>
      <c r="G32143">
        <v>88.813557692307697</v>
      </c>
      <c r="H32143">
        <v>84.844642857142802</v>
      </c>
      <c r="I32143">
        <v>93.155357142857099</v>
      </c>
      <c r="J32143">
        <v>78.4906117216117</v>
      </c>
      <c r="K32143">
        <v>74.928571428571402</v>
      </c>
      <c r="L32143">
        <v>82.076923076923094</v>
      </c>
      <c r="M32143">
        <v>31.4247326007326</v>
      </c>
      <c r="N32143">
        <v>23.570604395604398</v>
      </c>
      <c r="O32143">
        <v>39.916826923076897</v>
      </c>
      <c r="P32143">
        <v>9.7913049450549394</v>
      </c>
      <c r="Q32143">
        <v>8.3071428571428605</v>
      </c>
      <c r="R32143">
        <v>11.5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0</v>
      </c>
      <c r="Y32143">
        <v>11</v>
      </c>
      <c r="Z32143">
        <v>11</v>
      </c>
      <c r="AA32143">
        <v>11</v>
      </c>
      <c r="AB32143">
        <v>1259</v>
      </c>
      <c r="AC32143">
        <v>1259</v>
      </c>
      <c r="AD32143">
        <v>1259</v>
      </c>
      <c r="AE32143">
        <v>8.9668108062899101</v>
      </c>
      <c r="AF32143">
        <v>9</v>
      </c>
      <c r="AG32143">
        <v>9</v>
      </c>
      <c r="AH32143">
        <v>1249.7103046296199</v>
      </c>
      <c r="AI32143">
        <v>1250</v>
      </c>
      <c r="AJ32143">
        <v>1250</v>
      </c>
      <c r="AK32143" s="11" t="s">
        <v>433</v>
      </c>
      <c r="AL32143">
        <v>-34.875575692762901</v>
      </c>
      <c r="AM32143" s="11" t="s">
        <v>433</v>
      </c>
      <c r="AN32143">
        <v>9583.1661371927003</v>
      </c>
      <c r="AO32143">
        <v>150.99999999989799</v>
      </c>
      <c r="AP32143">
        <v>690.16850799751705</v>
      </c>
      <c r="AQ32143">
        <v>500.78027719380299</v>
      </c>
      <c r="AR32143">
        <v>891.15178290670701</v>
      </c>
      <c r="AS32143" s="11">
        <f t="shared" si="502"/>
        <v>0</v>
      </c>
    </row>
    <row r="32144" spans="1:45" x14ac:dyDescent="0.25">
      <c r="A32144">
        <v>32143</v>
      </c>
      <c r="B32144" s="11" t="s">
        <v>583</v>
      </c>
      <c r="C32144" s="1">
        <v>43982</v>
      </c>
      <c r="D32144">
        <v>272.06938278388299</v>
      </c>
      <c r="E32144">
        <v>252.641071428571</v>
      </c>
      <c r="F32144">
        <v>292.16874999999999</v>
      </c>
      <c r="G32144">
        <v>85.681950549450505</v>
      </c>
      <c r="H32144">
        <v>80.928571428571402</v>
      </c>
      <c r="I32144">
        <v>90.539583333333297</v>
      </c>
      <c r="J32144">
        <v>75.790911172161202</v>
      </c>
      <c r="K32144">
        <v>71.692307692307693</v>
      </c>
      <c r="L32144">
        <v>80.076923076923094</v>
      </c>
      <c r="M32144">
        <v>31.024739926739901</v>
      </c>
      <c r="N32144">
        <v>23.855357142857098</v>
      </c>
      <c r="O32144">
        <v>39.855769230769198</v>
      </c>
      <c r="P32144">
        <v>9.7169331501831504</v>
      </c>
      <c r="Q32144">
        <v>8.1428571428571406</v>
      </c>
      <c r="R32144">
        <v>11.538461538461499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0</v>
      </c>
      <c r="Y32144">
        <v>7</v>
      </c>
      <c r="Z32144">
        <v>7</v>
      </c>
      <c r="AA32144">
        <v>7</v>
      </c>
      <c r="AB32144">
        <v>1266</v>
      </c>
      <c r="AC32144">
        <v>1266</v>
      </c>
      <c r="AD32144">
        <v>1266</v>
      </c>
      <c r="AE32144">
        <v>8.6499511128199593</v>
      </c>
      <c r="AF32144">
        <v>9</v>
      </c>
      <c r="AG32144">
        <v>9</v>
      </c>
      <c r="AH32144">
        <v>1258.3602557424399</v>
      </c>
      <c r="AI32144">
        <v>1258</v>
      </c>
      <c r="AJ32144">
        <v>1258</v>
      </c>
      <c r="AK32144" s="11" t="s">
        <v>433</v>
      </c>
      <c r="AL32144">
        <v>-34.875575692762901</v>
      </c>
      <c r="AM32144" s="11" t="s">
        <v>433</v>
      </c>
      <c r="AN32144">
        <v>9684.6121255664893</v>
      </c>
      <c r="AO32144">
        <v>124.00000000010201</v>
      </c>
      <c r="AP32144">
        <v>686.14772995713304</v>
      </c>
      <c r="AQ32144">
        <v>492.932333463151</v>
      </c>
      <c r="AR32144">
        <v>890.97421440864002</v>
      </c>
      <c r="AS32144" s="11">
        <f t="shared" si="502"/>
        <v>0</v>
      </c>
    </row>
    <row r="32145" spans="1:45" x14ac:dyDescent="0.25">
      <c r="A32145">
        <v>32144</v>
      </c>
      <c r="B32145" s="11" t="s">
        <v>583</v>
      </c>
      <c r="C32145" s="1">
        <v>43983</v>
      </c>
      <c r="D32145">
        <v>263.475716117216</v>
      </c>
      <c r="E32145">
        <v>241.13928571428599</v>
      </c>
      <c r="F32145">
        <v>287.07884615384597</v>
      </c>
      <c r="G32145">
        <v>82.463063186813201</v>
      </c>
      <c r="H32145">
        <v>77.285714285714306</v>
      </c>
      <c r="I32145">
        <v>88.077083333333306</v>
      </c>
      <c r="J32145">
        <v>73.015699633699597</v>
      </c>
      <c r="K32145">
        <v>68.212500000000006</v>
      </c>
      <c r="L32145">
        <v>78.309615384615398</v>
      </c>
      <c r="M32145">
        <v>30.792204212454202</v>
      </c>
      <c r="N32145">
        <v>23.3803571428571</v>
      </c>
      <c r="O32145">
        <v>40.002083333333303</v>
      </c>
      <c r="P32145">
        <v>9.6546391941391896</v>
      </c>
      <c r="Q32145">
        <v>7.92843406593407</v>
      </c>
      <c r="R32145">
        <v>11.5</v>
      </c>
      <c r="S32145">
        <v>0</v>
      </c>
      <c r="T32145">
        <v>0</v>
      </c>
      <c r="U32145">
        <v>0</v>
      </c>
      <c r="V32145">
        <v>0</v>
      </c>
      <c r="W32145">
        <v>0</v>
      </c>
      <c r="X32145">
        <v>0</v>
      </c>
      <c r="Y32145">
        <v>10</v>
      </c>
      <c r="Z32145">
        <v>10</v>
      </c>
      <c r="AA32145">
        <v>10</v>
      </c>
      <c r="AB32145">
        <v>1276</v>
      </c>
      <c r="AC32145">
        <v>1276</v>
      </c>
      <c r="AD32145">
        <v>1276</v>
      </c>
      <c r="AE32145">
        <v>8.3442882726701608</v>
      </c>
      <c r="AF32145">
        <v>8</v>
      </c>
      <c r="AG32145">
        <v>8</v>
      </c>
      <c r="AH32145">
        <v>1266.7045440151101</v>
      </c>
      <c r="AI32145">
        <v>1267</v>
      </c>
      <c r="AJ32145">
        <v>1267</v>
      </c>
      <c r="AK32145" s="11" t="s">
        <v>433</v>
      </c>
      <c r="AL32145">
        <v>-34.875575692762901</v>
      </c>
      <c r="AM32145" s="11" t="s">
        <v>433</v>
      </c>
      <c r="AN32145">
        <v>9786.0581139402693</v>
      </c>
      <c r="AO32145">
        <v>141.00000000000401</v>
      </c>
      <c r="AP32145">
        <v>681.60003944251298</v>
      </c>
      <c r="AQ32145">
        <v>490.31190256392603</v>
      </c>
      <c r="AR32145">
        <v>896.71239630365699</v>
      </c>
      <c r="AS32145" s="11">
        <f t="shared" si="502"/>
        <v>0</v>
      </c>
    </row>
    <row r="32146" spans="1:45" x14ac:dyDescent="0.25">
      <c r="A32146">
        <v>32145</v>
      </c>
      <c r="B32146" s="11" t="s">
        <v>583</v>
      </c>
      <c r="C32146" s="1">
        <v>43984</v>
      </c>
      <c r="D32146">
        <v>255.90354945054901</v>
      </c>
      <c r="E32146">
        <v>231.06607142857101</v>
      </c>
      <c r="F32146">
        <v>284.61666666666702</v>
      </c>
      <c r="G32146">
        <v>80.307552197802195</v>
      </c>
      <c r="H32146">
        <v>74</v>
      </c>
      <c r="I32146">
        <v>87.308333333333294</v>
      </c>
      <c r="J32146">
        <v>71.277742673992705</v>
      </c>
      <c r="K32146">
        <v>65.071428571428598</v>
      </c>
      <c r="L32146">
        <v>77.848076923076903</v>
      </c>
      <c r="M32146">
        <v>30.499022893772899</v>
      </c>
      <c r="N32146">
        <v>22.641071428571401</v>
      </c>
      <c r="O32146">
        <v>40.09375</v>
      </c>
      <c r="P32146">
        <v>9.45341025641026</v>
      </c>
      <c r="Q32146">
        <v>7.5</v>
      </c>
      <c r="R32146">
        <v>11.539583333333301</v>
      </c>
      <c r="S32146">
        <v>0</v>
      </c>
      <c r="T32146">
        <v>0</v>
      </c>
      <c r="U32146">
        <v>0</v>
      </c>
      <c r="V32146">
        <v>0</v>
      </c>
      <c r="W32146">
        <v>0</v>
      </c>
      <c r="X32146">
        <v>0</v>
      </c>
      <c r="Y32146">
        <v>12</v>
      </c>
      <c r="Z32146">
        <v>12</v>
      </c>
      <c r="AA32146">
        <v>12</v>
      </c>
      <c r="AB32146">
        <v>1288</v>
      </c>
      <c r="AC32146">
        <v>1288</v>
      </c>
      <c r="AD32146">
        <v>1288</v>
      </c>
      <c r="AE32146">
        <v>8.0494266232699392</v>
      </c>
      <c r="AF32146">
        <v>8</v>
      </c>
      <c r="AG32146">
        <v>8</v>
      </c>
      <c r="AH32146">
        <v>1274.75397063838</v>
      </c>
      <c r="AI32146">
        <v>1275</v>
      </c>
      <c r="AJ32146">
        <v>1275</v>
      </c>
      <c r="AK32146" s="11" t="s">
        <v>433</v>
      </c>
      <c r="AL32146">
        <v>-34.875575692762901</v>
      </c>
      <c r="AM32146" s="11" t="s">
        <v>433</v>
      </c>
      <c r="AN32146">
        <v>9887.5041023140402</v>
      </c>
      <c r="AO32146">
        <v>118.99999999992001</v>
      </c>
      <c r="AP32146">
        <v>676.26633448872303</v>
      </c>
      <c r="AQ32146">
        <v>489.03050422500797</v>
      </c>
      <c r="AR32146">
        <v>891.85233494602096</v>
      </c>
      <c r="AS32146" s="11">
        <f t="shared" si="502"/>
        <v>0</v>
      </c>
    </row>
    <row r="32147" spans="1:45" x14ac:dyDescent="0.25">
      <c r="A32147">
        <v>32146</v>
      </c>
      <c r="B32147" s="11" t="s">
        <v>583</v>
      </c>
      <c r="C32147" s="1">
        <v>43985</v>
      </c>
      <c r="D32147">
        <v>251.38598901098899</v>
      </c>
      <c r="E32147">
        <v>220.49107142857099</v>
      </c>
      <c r="F32147">
        <v>286.00769230769203</v>
      </c>
      <c r="G32147">
        <v>78.400358974358994</v>
      </c>
      <c r="H32147">
        <v>70.639285714285705</v>
      </c>
      <c r="I32147">
        <v>87.238461538461493</v>
      </c>
      <c r="J32147">
        <v>69.692220695970704</v>
      </c>
      <c r="K32147">
        <v>62.355906593406601</v>
      </c>
      <c r="L32147">
        <v>78.308333333333294</v>
      </c>
      <c r="M32147">
        <v>30.346520146520099</v>
      </c>
      <c r="N32147">
        <v>22.141071428571401</v>
      </c>
      <c r="O32147">
        <v>39.696153846153798</v>
      </c>
      <c r="P32147">
        <v>9.39661080586081</v>
      </c>
      <c r="Q32147">
        <v>7.5</v>
      </c>
      <c r="R32147">
        <v>11.615384615384601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0</v>
      </c>
      <c r="Y32147">
        <v>8</v>
      </c>
      <c r="Z32147">
        <v>8</v>
      </c>
      <c r="AA32147">
        <v>8</v>
      </c>
      <c r="AB32147">
        <v>1296</v>
      </c>
      <c r="AC32147">
        <v>1296</v>
      </c>
      <c r="AD32147">
        <v>1296</v>
      </c>
      <c r="AE32147">
        <v>7.7649844835200401</v>
      </c>
      <c r="AF32147">
        <v>8</v>
      </c>
      <c r="AG32147">
        <v>8</v>
      </c>
      <c r="AH32147">
        <v>1282.5189551219</v>
      </c>
      <c r="AI32147">
        <v>1283</v>
      </c>
      <c r="AJ32147">
        <v>1283</v>
      </c>
      <c r="AK32147" s="11" t="s">
        <v>433</v>
      </c>
      <c r="AL32147">
        <v>-34.875575692762901</v>
      </c>
      <c r="AM32147" s="11" t="s">
        <v>433</v>
      </c>
      <c r="AN32147">
        <v>9988.9500906878202</v>
      </c>
      <c r="AO32147">
        <v>151.999999999978</v>
      </c>
      <c r="AP32147">
        <v>670.84238191381803</v>
      </c>
      <c r="AQ32147">
        <v>484.32746045291401</v>
      </c>
      <c r="AR32147">
        <v>885.39357673851805</v>
      </c>
      <c r="AS32147" s="11">
        <f t="shared" si="502"/>
        <v>0</v>
      </c>
    </row>
    <row r="32148" spans="1:45" x14ac:dyDescent="0.25">
      <c r="A32148">
        <v>32147</v>
      </c>
      <c r="B32148" s="11" t="s">
        <v>583</v>
      </c>
      <c r="C32148" s="1">
        <v>43986</v>
      </c>
      <c r="D32148">
        <v>247.01660347985299</v>
      </c>
      <c r="E32148">
        <v>212.42678571428601</v>
      </c>
      <c r="F32148">
        <v>288.698076923077</v>
      </c>
      <c r="G32148">
        <v>76.435154761904798</v>
      </c>
      <c r="H32148">
        <v>67.355357142857102</v>
      </c>
      <c r="I32148">
        <v>87.667307692307702</v>
      </c>
      <c r="J32148">
        <v>68.056940476190505</v>
      </c>
      <c r="K32148">
        <v>59.428571428571402</v>
      </c>
      <c r="L32148">
        <v>79.153846153846203</v>
      </c>
      <c r="M32148">
        <v>30.212898351648398</v>
      </c>
      <c r="N32148">
        <v>21.9267857142857</v>
      </c>
      <c r="O32148">
        <v>39.848076923076903</v>
      </c>
      <c r="P32148">
        <v>9.3564542124542101</v>
      </c>
      <c r="Q32148">
        <v>7.3571428571428603</v>
      </c>
      <c r="R32148">
        <v>11.69375</v>
      </c>
      <c r="S32148">
        <v>0</v>
      </c>
      <c r="T32148">
        <v>0</v>
      </c>
      <c r="U32148">
        <v>0</v>
      </c>
      <c r="V32148">
        <v>0</v>
      </c>
      <c r="W32148">
        <v>0</v>
      </c>
      <c r="X32148">
        <v>0</v>
      </c>
      <c r="Y32148">
        <v>7.6131798984414498</v>
      </c>
      <c r="Z32148">
        <v>6</v>
      </c>
      <c r="AA32148">
        <v>8.8880080694525407</v>
      </c>
      <c r="AB32148">
        <v>1290.13213502034</v>
      </c>
      <c r="AC32148">
        <v>1289</v>
      </c>
      <c r="AD32148">
        <v>1291.4069631913501</v>
      </c>
      <c r="AE32148">
        <v>7.6131798984414498</v>
      </c>
      <c r="AF32148">
        <v>6</v>
      </c>
      <c r="AG32148">
        <v>9</v>
      </c>
      <c r="AH32148">
        <v>1290.13213502034</v>
      </c>
      <c r="AI32148">
        <v>1289</v>
      </c>
      <c r="AJ32148">
        <v>1291</v>
      </c>
      <c r="AK32148" s="11" t="s">
        <v>433</v>
      </c>
      <c r="AL32148">
        <v>-34.875575692762901</v>
      </c>
      <c r="AM32148" s="11" t="s">
        <v>433</v>
      </c>
      <c r="AN32148">
        <v>10090.3960790616</v>
      </c>
      <c r="AO32148">
        <v>237.99999999999301</v>
      </c>
      <c r="AP32148">
        <v>665.42202911160496</v>
      </c>
      <c r="AQ32148">
        <v>480.93252247944503</v>
      </c>
      <c r="AR32148">
        <v>879.68386906795195</v>
      </c>
      <c r="AS32148" s="11">
        <f t="shared" si="502"/>
        <v>0</v>
      </c>
    </row>
    <row r="32149" spans="1:45" x14ac:dyDescent="0.25">
      <c r="A32149">
        <v>32148</v>
      </c>
      <c r="B32149" s="11" t="s">
        <v>583</v>
      </c>
      <c r="C32149" s="1">
        <v>43987</v>
      </c>
      <c r="D32149">
        <v>242.40877564102601</v>
      </c>
      <c r="E32149">
        <v>202.92678571428601</v>
      </c>
      <c r="F32149">
        <v>289.00769230769203</v>
      </c>
      <c r="G32149">
        <v>75.087705128205101</v>
      </c>
      <c r="H32149">
        <v>65.212774725274699</v>
      </c>
      <c r="I32149">
        <v>86.852083333333297</v>
      </c>
      <c r="J32149">
        <v>66.9560796703297</v>
      </c>
      <c r="K32149">
        <v>57.642857142857103</v>
      </c>
      <c r="L32149">
        <v>78.539583333333297</v>
      </c>
      <c r="M32149">
        <v>29.810594322344301</v>
      </c>
      <c r="N32149">
        <v>21.785302197802199</v>
      </c>
      <c r="O32149">
        <v>39.617307692307698</v>
      </c>
      <c r="P32149">
        <v>9.2917289377289407</v>
      </c>
      <c r="Q32149">
        <v>7.2125000000000004</v>
      </c>
      <c r="R32149">
        <v>11.7692307692308</v>
      </c>
      <c r="S32149">
        <v>0</v>
      </c>
      <c r="T32149">
        <v>0</v>
      </c>
      <c r="U32149">
        <v>0</v>
      </c>
      <c r="V32149">
        <v>0</v>
      </c>
      <c r="W32149">
        <v>0</v>
      </c>
      <c r="X32149">
        <v>0</v>
      </c>
      <c r="Y32149">
        <v>7.5156885967762896</v>
      </c>
      <c r="Z32149">
        <v>6</v>
      </c>
      <c r="AA32149">
        <v>8.8321561266626496</v>
      </c>
      <c r="AB32149">
        <v>1297.6478236171199</v>
      </c>
      <c r="AC32149">
        <v>1295</v>
      </c>
      <c r="AD32149">
        <v>1300.1872426048601</v>
      </c>
      <c r="AE32149">
        <v>7.5156885967762896</v>
      </c>
      <c r="AF32149">
        <v>6</v>
      </c>
      <c r="AG32149">
        <v>9</v>
      </c>
      <c r="AH32149">
        <v>1297.6478236171199</v>
      </c>
      <c r="AI32149">
        <v>1295</v>
      </c>
      <c r="AJ32149">
        <v>1300</v>
      </c>
      <c r="AK32149" s="11" t="s">
        <v>433</v>
      </c>
      <c r="AL32149">
        <v>-34.875575692762901</v>
      </c>
      <c r="AM32149" s="11" t="s">
        <v>433</v>
      </c>
      <c r="AN32149">
        <v>10191.8420674354</v>
      </c>
      <c r="AP32149">
        <v>658.66913494614505</v>
      </c>
      <c r="AQ32149">
        <v>476.67030294397802</v>
      </c>
      <c r="AR32149">
        <v>872.71964521743303</v>
      </c>
      <c r="AS32149" s="11">
        <f t="shared" si="502"/>
        <v>0</v>
      </c>
    </row>
    <row r="32150" spans="1:45" x14ac:dyDescent="0.25">
      <c r="A32150">
        <v>32149</v>
      </c>
      <c r="B32150" s="11" t="s">
        <v>583</v>
      </c>
      <c r="C32150" s="1">
        <v>43988</v>
      </c>
      <c r="D32150">
        <v>239.09339468864499</v>
      </c>
      <c r="E32150">
        <v>198.703571428571</v>
      </c>
      <c r="F32150">
        <v>290.24038461538498</v>
      </c>
      <c r="G32150">
        <v>73.734358058608095</v>
      </c>
      <c r="H32150">
        <v>63.071428571428598</v>
      </c>
      <c r="I32150">
        <v>86.615384615384599</v>
      </c>
      <c r="J32150">
        <v>65.856293956043999</v>
      </c>
      <c r="K32150">
        <v>55.714285714285701</v>
      </c>
      <c r="L32150">
        <v>78.232692307692304</v>
      </c>
      <c r="M32150">
        <v>29.552862637362601</v>
      </c>
      <c r="N32150">
        <v>21.139285714285698</v>
      </c>
      <c r="O32150">
        <v>39.7708333333333</v>
      </c>
      <c r="P32150">
        <v>9.1711602564102606</v>
      </c>
      <c r="Q32150">
        <v>7</v>
      </c>
      <c r="R32150">
        <v>11.616666666666699</v>
      </c>
      <c r="S32150">
        <v>0</v>
      </c>
      <c r="T32150">
        <v>0</v>
      </c>
      <c r="U32150">
        <v>0</v>
      </c>
      <c r="V32150">
        <v>0</v>
      </c>
      <c r="W32150">
        <v>0</v>
      </c>
      <c r="X32150">
        <v>0</v>
      </c>
      <c r="Y32150">
        <v>7.4488700448549103</v>
      </c>
      <c r="Z32150">
        <v>6</v>
      </c>
      <c r="AA32150">
        <v>8.8437814848363896</v>
      </c>
      <c r="AB32150">
        <v>1305.09669366197</v>
      </c>
      <c r="AC32150">
        <v>1302</v>
      </c>
      <c r="AD32150">
        <v>1309.02332750716</v>
      </c>
      <c r="AE32150">
        <v>7.4488700448549103</v>
      </c>
      <c r="AF32150">
        <v>6</v>
      </c>
      <c r="AG32150">
        <v>9</v>
      </c>
      <c r="AH32150">
        <v>1305.09669366197</v>
      </c>
      <c r="AI32150">
        <v>1302</v>
      </c>
      <c r="AJ32150">
        <v>1309</v>
      </c>
      <c r="AK32150" s="11" t="s">
        <v>433</v>
      </c>
      <c r="AL32150">
        <v>-34.875575692762901</v>
      </c>
      <c r="AM32150" s="11" t="s">
        <v>433</v>
      </c>
      <c r="AN32150">
        <v>10293.2880558091</v>
      </c>
      <c r="AP32150">
        <v>650.57979127822102</v>
      </c>
      <c r="AQ32150">
        <v>467.29889783123502</v>
      </c>
      <c r="AR32150">
        <v>867.69827112956</v>
      </c>
      <c r="AS32150" s="11">
        <f t="shared" si="502"/>
        <v>0</v>
      </c>
    </row>
    <row r="32151" spans="1:45" x14ac:dyDescent="0.25">
      <c r="A32151">
        <v>32150</v>
      </c>
      <c r="B32151" s="11" t="s">
        <v>583</v>
      </c>
      <c r="C32151" s="1">
        <v>43989</v>
      </c>
      <c r="D32151">
        <v>235.98179670329699</v>
      </c>
      <c r="E32151">
        <v>193.271428571429</v>
      </c>
      <c r="F32151">
        <v>289.504166666667</v>
      </c>
      <c r="G32151">
        <v>72.594056776556798</v>
      </c>
      <c r="H32151">
        <v>61.428571428571402</v>
      </c>
      <c r="I32151">
        <v>86.309615384615398</v>
      </c>
      <c r="J32151">
        <v>64.917130036629999</v>
      </c>
      <c r="K32151">
        <v>54.570604395604398</v>
      </c>
      <c r="L32151">
        <v>77.916826923076897</v>
      </c>
      <c r="M32151">
        <v>29.093335164835199</v>
      </c>
      <c r="N32151">
        <v>20.641071428571401</v>
      </c>
      <c r="O32151">
        <v>39.073489010989</v>
      </c>
      <c r="P32151">
        <v>9.0812014652014597</v>
      </c>
      <c r="Q32151">
        <v>6.9249999999999998</v>
      </c>
      <c r="R32151">
        <v>11.616666666666699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</v>
      </c>
      <c r="Y32151">
        <v>7.3972432597358297</v>
      </c>
      <c r="Z32151">
        <v>6</v>
      </c>
      <c r="AA32151">
        <v>8.8549001665356908</v>
      </c>
      <c r="AB32151">
        <v>1312.49393692171</v>
      </c>
      <c r="AC32151">
        <v>1308</v>
      </c>
      <c r="AD32151">
        <v>1317.8263071397</v>
      </c>
      <c r="AE32151">
        <v>7.3972432597358297</v>
      </c>
      <c r="AF32151">
        <v>6</v>
      </c>
      <c r="AG32151">
        <v>9</v>
      </c>
      <c r="AH32151">
        <v>1312.49393692171</v>
      </c>
      <c r="AI32151">
        <v>1308</v>
      </c>
      <c r="AJ32151">
        <v>1318</v>
      </c>
      <c r="AK32151" s="11" t="s">
        <v>433</v>
      </c>
      <c r="AL32151">
        <v>-34.875575692762901</v>
      </c>
      <c r="AM32151" s="11" t="s">
        <v>433</v>
      </c>
      <c r="AN32151">
        <v>10394.7340441829</v>
      </c>
      <c r="AP32151">
        <v>641.99840471368304</v>
      </c>
      <c r="AQ32151">
        <v>457.17952349502599</v>
      </c>
      <c r="AR32151">
        <v>864.25176564827598</v>
      </c>
      <c r="AS32151" s="11">
        <f t="shared" si="502"/>
        <v>0</v>
      </c>
    </row>
    <row r="32152" spans="1:45" x14ac:dyDescent="0.25">
      <c r="A32152">
        <v>32151</v>
      </c>
      <c r="B32152" s="11" t="s">
        <v>583</v>
      </c>
      <c r="C32152" s="1">
        <v>43990</v>
      </c>
      <c r="D32152">
        <v>232.86841941391901</v>
      </c>
      <c r="E32152">
        <v>186.92857142857099</v>
      </c>
      <c r="F32152">
        <v>289.41778846153801</v>
      </c>
      <c r="G32152">
        <v>71.423690476190501</v>
      </c>
      <c r="H32152">
        <v>59.571428571428598</v>
      </c>
      <c r="I32152">
        <v>85.769230769230802</v>
      </c>
      <c r="J32152">
        <v>63.928363553113599</v>
      </c>
      <c r="K32152">
        <v>52.924999999999997</v>
      </c>
      <c r="L32152">
        <v>77.462500000000006</v>
      </c>
      <c r="M32152">
        <v>28.874031135531101</v>
      </c>
      <c r="N32152">
        <v>20.6428571428571</v>
      </c>
      <c r="O32152">
        <v>39.001923076923099</v>
      </c>
      <c r="P32152">
        <v>8.9730888278388292</v>
      </c>
      <c r="Q32152">
        <v>6.6428571428571397</v>
      </c>
      <c r="R32152">
        <v>11.5403846153846</v>
      </c>
      <c r="S32152">
        <v>0</v>
      </c>
      <c r="T32152">
        <v>0</v>
      </c>
      <c r="U32152">
        <v>0</v>
      </c>
      <c r="V32152">
        <v>0</v>
      </c>
      <c r="W32152">
        <v>0</v>
      </c>
      <c r="X32152">
        <v>0</v>
      </c>
      <c r="Y32152">
        <v>7.3477937261797903</v>
      </c>
      <c r="Z32152">
        <v>6</v>
      </c>
      <c r="AA32152">
        <v>8.8985509437794192</v>
      </c>
      <c r="AB32152">
        <v>1319.84173064789</v>
      </c>
      <c r="AC32152">
        <v>1314</v>
      </c>
      <c r="AD32152">
        <v>1326.7160956334301</v>
      </c>
      <c r="AE32152">
        <v>7.3477937261797903</v>
      </c>
      <c r="AF32152">
        <v>6</v>
      </c>
      <c r="AG32152">
        <v>9</v>
      </c>
      <c r="AH32152">
        <v>1319.84173064789</v>
      </c>
      <c r="AI32152">
        <v>1314</v>
      </c>
      <c r="AJ32152">
        <v>1327</v>
      </c>
      <c r="AK32152" s="11" t="s">
        <v>433</v>
      </c>
      <c r="AL32152">
        <v>-34.875575692762901</v>
      </c>
      <c r="AM32152" s="11" t="s">
        <v>433</v>
      </c>
      <c r="AN32152">
        <v>10496.1800325567</v>
      </c>
      <c r="AP32152">
        <v>633.057847936749</v>
      </c>
      <c r="AQ32152">
        <v>447.31525797061602</v>
      </c>
      <c r="AR32152">
        <v>857.38259827746106</v>
      </c>
      <c r="AS32152" s="11">
        <f t="shared" si="502"/>
        <v>0</v>
      </c>
    </row>
    <row r="32153" spans="1:45" x14ac:dyDescent="0.25">
      <c r="A32153">
        <v>32152</v>
      </c>
      <c r="B32153" s="11" t="s">
        <v>583</v>
      </c>
      <c r="C32153" s="1">
        <v>43991</v>
      </c>
      <c r="D32153">
        <v>229.96724175824201</v>
      </c>
      <c r="E32153">
        <v>182.99285714285699</v>
      </c>
      <c r="F32153">
        <v>287.39230769230801</v>
      </c>
      <c r="G32153">
        <v>70.440433150183196</v>
      </c>
      <c r="H32153">
        <v>57.383928571428598</v>
      </c>
      <c r="I32153">
        <v>85.618750000000006</v>
      </c>
      <c r="J32153">
        <v>63.095302197802198</v>
      </c>
      <c r="K32153">
        <v>51.214285714285701</v>
      </c>
      <c r="L32153">
        <v>77.251442307692301</v>
      </c>
      <c r="M32153">
        <v>28.534294871794899</v>
      </c>
      <c r="N32153">
        <v>19.641071428571401</v>
      </c>
      <c r="O32153">
        <v>38.4177884615385</v>
      </c>
      <c r="P32153">
        <v>8.8558214285714296</v>
      </c>
      <c r="Q32153">
        <v>6.5696428571428598</v>
      </c>
      <c r="R32153">
        <v>11.384615384615399</v>
      </c>
      <c r="S32153">
        <v>0</v>
      </c>
      <c r="T32153">
        <v>0</v>
      </c>
      <c r="U32153">
        <v>0</v>
      </c>
      <c r="V32153">
        <v>0</v>
      </c>
      <c r="W32153">
        <v>0</v>
      </c>
      <c r="X32153">
        <v>0</v>
      </c>
      <c r="Y32153">
        <v>7.29490614033711</v>
      </c>
      <c r="Z32153">
        <v>6</v>
      </c>
      <c r="AA32153">
        <v>8.9133191574143407</v>
      </c>
      <c r="AB32153">
        <v>1327.1366367882299</v>
      </c>
      <c r="AC32153">
        <v>1320</v>
      </c>
      <c r="AD32153">
        <v>1335.56280074971</v>
      </c>
      <c r="AE32153">
        <v>7.29490614033711</v>
      </c>
      <c r="AF32153">
        <v>6</v>
      </c>
      <c r="AG32153">
        <v>9</v>
      </c>
      <c r="AH32153">
        <v>1327.1366367882299</v>
      </c>
      <c r="AI32153">
        <v>1320</v>
      </c>
      <c r="AJ32153">
        <v>1336</v>
      </c>
      <c r="AK32153" s="11" t="s">
        <v>433</v>
      </c>
      <c r="AL32153">
        <v>-34.875575692762901</v>
      </c>
      <c r="AM32153" s="11" t="s">
        <v>433</v>
      </c>
      <c r="AN32153">
        <v>10597.6260209305</v>
      </c>
      <c r="AP32153">
        <v>623.80736652950895</v>
      </c>
      <c r="AQ32153">
        <v>438.93102763630498</v>
      </c>
      <c r="AR32153">
        <v>851.78493206528901</v>
      </c>
      <c r="AS32153" s="11">
        <f t="shared" si="502"/>
        <v>0</v>
      </c>
    </row>
    <row r="32154" spans="1:45" x14ac:dyDescent="0.25">
      <c r="A32154">
        <v>32153</v>
      </c>
      <c r="B32154" s="11" t="s">
        <v>583</v>
      </c>
      <c r="C32154" s="1">
        <v>43992</v>
      </c>
      <c r="D32154">
        <v>226.777024725275</v>
      </c>
      <c r="E32154">
        <v>179.42857142857099</v>
      </c>
      <c r="F32154">
        <v>283.40961538461499</v>
      </c>
      <c r="G32154">
        <v>69.402536630036593</v>
      </c>
      <c r="H32154">
        <v>55.85</v>
      </c>
      <c r="I32154">
        <v>85.231250000000003</v>
      </c>
      <c r="J32154">
        <v>62.191910256410303</v>
      </c>
      <c r="K32154">
        <v>49.355357142857102</v>
      </c>
      <c r="L32154">
        <v>77.002083333333303</v>
      </c>
      <c r="M32154">
        <v>28.1056501831502</v>
      </c>
      <c r="N32154">
        <v>19.282142857142901</v>
      </c>
      <c r="O32154">
        <v>38.848076923076903</v>
      </c>
      <c r="P32154">
        <v>8.7517463369963409</v>
      </c>
      <c r="Q32154">
        <v>6.28571428571429</v>
      </c>
      <c r="R32154">
        <v>11.384615384615399</v>
      </c>
      <c r="S32154">
        <v>0</v>
      </c>
      <c r="T32154">
        <v>0</v>
      </c>
      <c r="U32154">
        <v>0</v>
      </c>
      <c r="V32154">
        <v>0</v>
      </c>
      <c r="W32154">
        <v>0</v>
      </c>
      <c r="X32154">
        <v>0</v>
      </c>
      <c r="Y32154">
        <v>7.2303249197779698</v>
      </c>
      <c r="Z32154">
        <v>6</v>
      </c>
      <c r="AA32154">
        <v>8.9196943351303801</v>
      </c>
      <c r="AB32154">
        <v>1334.366961708</v>
      </c>
      <c r="AC32154">
        <v>1326</v>
      </c>
      <c r="AD32154">
        <v>1344.4276968715201</v>
      </c>
      <c r="AE32154">
        <v>7.2303249197779698</v>
      </c>
      <c r="AF32154">
        <v>6</v>
      </c>
      <c r="AG32154">
        <v>9</v>
      </c>
      <c r="AH32154">
        <v>1334.366961708</v>
      </c>
      <c r="AI32154">
        <v>1326</v>
      </c>
      <c r="AJ32154">
        <v>1344</v>
      </c>
      <c r="AK32154" s="11" t="s">
        <v>433</v>
      </c>
      <c r="AL32154">
        <v>-34.875575692762901</v>
      </c>
      <c r="AM32154" s="11" t="s">
        <v>433</v>
      </c>
      <c r="AN32154">
        <v>10699.0720093043</v>
      </c>
      <c r="AP32154">
        <v>615.00064240987194</v>
      </c>
      <c r="AQ32154">
        <v>434.590135823097</v>
      </c>
      <c r="AR32154">
        <v>847.55414397101799</v>
      </c>
      <c r="AS32154" s="11">
        <f t="shared" si="502"/>
        <v>0</v>
      </c>
    </row>
    <row r="32155" spans="1:45" x14ac:dyDescent="0.25">
      <c r="A32155">
        <v>32154</v>
      </c>
      <c r="B32155" s="11" t="s">
        <v>583</v>
      </c>
      <c r="C32155" s="1">
        <v>43993</v>
      </c>
      <c r="D32155">
        <v>223.54075457875501</v>
      </c>
      <c r="E32155">
        <v>174.210714285714</v>
      </c>
      <c r="F32155">
        <v>282.39615384615399</v>
      </c>
      <c r="G32155">
        <v>68.342046703296703</v>
      </c>
      <c r="H32155">
        <v>54.142857142857103</v>
      </c>
      <c r="I32155">
        <v>84.769230769230802</v>
      </c>
      <c r="J32155">
        <v>61.282078754578798</v>
      </c>
      <c r="K32155">
        <v>47.783928571428604</v>
      </c>
      <c r="L32155">
        <v>76.7730769230769</v>
      </c>
      <c r="M32155">
        <v>27.658929487179499</v>
      </c>
      <c r="N32155">
        <v>18.855357142857098</v>
      </c>
      <c r="O32155">
        <v>38.3125</v>
      </c>
      <c r="P32155">
        <v>8.6609468864468901</v>
      </c>
      <c r="Q32155">
        <v>6.21428571428571</v>
      </c>
      <c r="R32155">
        <v>11.384615384615399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0</v>
      </c>
      <c r="Y32155">
        <v>7.1461830506461297</v>
      </c>
      <c r="Z32155">
        <v>6</v>
      </c>
      <c r="AA32155">
        <v>8.8731109512827704</v>
      </c>
      <c r="AB32155">
        <v>1341.51314475865</v>
      </c>
      <c r="AC32155">
        <v>1331</v>
      </c>
      <c r="AD32155">
        <v>1353.2427073515501</v>
      </c>
      <c r="AE32155">
        <v>7.1461830506461297</v>
      </c>
      <c r="AF32155">
        <v>6</v>
      </c>
      <c r="AG32155">
        <v>9</v>
      </c>
      <c r="AH32155">
        <v>1341.51314475865</v>
      </c>
      <c r="AI32155">
        <v>1331</v>
      </c>
      <c r="AJ32155">
        <v>1353</v>
      </c>
      <c r="AK32155" s="11" t="s">
        <v>433</v>
      </c>
      <c r="AL32155">
        <v>-34.875575692762901</v>
      </c>
      <c r="AM32155" s="11" t="s">
        <v>433</v>
      </c>
      <c r="AN32155">
        <v>10800.517997678</v>
      </c>
      <c r="AP32155">
        <v>606.793402570333</v>
      </c>
      <c r="AQ32155">
        <v>427.29034035708798</v>
      </c>
      <c r="AR32155">
        <v>841.065794718917</v>
      </c>
      <c r="AS32155" s="11">
        <f t="shared" si="502"/>
        <v>0</v>
      </c>
    </row>
    <row r="32156" spans="1:45" x14ac:dyDescent="0.25">
      <c r="A32156">
        <v>32155</v>
      </c>
      <c r="B32156" s="11" t="s">
        <v>583</v>
      </c>
      <c r="C32156" s="1">
        <v>43994</v>
      </c>
      <c r="D32156">
        <v>220.639249084249</v>
      </c>
      <c r="E32156">
        <v>170.63571428571399</v>
      </c>
      <c r="F32156">
        <v>282.39615384615399</v>
      </c>
      <c r="G32156">
        <v>67.580585164835199</v>
      </c>
      <c r="H32156">
        <v>52.641071428571401</v>
      </c>
      <c r="I32156">
        <v>84.857692307692304</v>
      </c>
      <c r="J32156">
        <v>60.575286630036601</v>
      </c>
      <c r="K32156">
        <v>46.5</v>
      </c>
      <c r="L32156">
        <v>76.752083333333303</v>
      </c>
      <c r="M32156">
        <v>27.580455128205099</v>
      </c>
      <c r="N32156">
        <v>18.3517857142857</v>
      </c>
      <c r="O32156">
        <v>38.4166666666667</v>
      </c>
      <c r="P32156">
        <v>8.5728434065934103</v>
      </c>
      <c r="Q32156">
        <v>6.1428571428571397</v>
      </c>
      <c r="R32156">
        <v>11.5403846153846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7.05317831517611</v>
      </c>
      <c r="Z32156">
        <v>5</v>
      </c>
      <c r="AA32156">
        <v>8.8563475675812899</v>
      </c>
      <c r="AB32156">
        <v>1348.5663230738301</v>
      </c>
      <c r="AC32156">
        <v>1337</v>
      </c>
      <c r="AD32156">
        <v>1361.8325185328899</v>
      </c>
      <c r="AE32156">
        <v>7.05317831517611</v>
      </c>
      <c r="AF32156">
        <v>5</v>
      </c>
      <c r="AG32156">
        <v>9</v>
      </c>
      <c r="AH32156">
        <v>1348.5663230738301</v>
      </c>
      <c r="AI32156">
        <v>1337</v>
      </c>
      <c r="AJ32156">
        <v>1362</v>
      </c>
      <c r="AK32156" s="11" t="s">
        <v>433</v>
      </c>
      <c r="AL32156">
        <v>-34.762843057810002</v>
      </c>
      <c r="AM32156" s="11" t="s">
        <v>433</v>
      </c>
      <c r="AN32156">
        <v>10901.9639860518</v>
      </c>
      <c r="AP32156">
        <v>598.58145155050204</v>
      </c>
      <c r="AQ32156">
        <v>417.71565092336402</v>
      </c>
      <c r="AR32156">
        <v>834.06009974339997</v>
      </c>
      <c r="AS32156" s="11">
        <f t="shared" si="502"/>
        <v>0</v>
      </c>
    </row>
    <row r="32157" spans="1:45" x14ac:dyDescent="0.25">
      <c r="A32157">
        <v>32156</v>
      </c>
      <c r="B32157" s="11" t="s">
        <v>583</v>
      </c>
      <c r="C32157" s="1">
        <v>43995</v>
      </c>
      <c r="D32157">
        <v>218.04736996336999</v>
      </c>
      <c r="E32157">
        <v>166.269642857143</v>
      </c>
      <c r="F32157">
        <v>279.56538461538503</v>
      </c>
      <c r="G32157">
        <v>66.847530219780197</v>
      </c>
      <c r="H32157">
        <v>51.210714285714303</v>
      </c>
      <c r="I32157">
        <v>84.920833333333306</v>
      </c>
      <c r="J32157">
        <v>59.930243589743597</v>
      </c>
      <c r="K32157">
        <v>45.4267857142857</v>
      </c>
      <c r="L32157">
        <v>76.9270833333333</v>
      </c>
      <c r="M32157">
        <v>27.3922408424908</v>
      </c>
      <c r="N32157">
        <v>18.2839285714286</v>
      </c>
      <c r="O32157">
        <v>38.616666666666703</v>
      </c>
      <c r="P32157">
        <v>8.5188782051282104</v>
      </c>
      <c r="Q32157">
        <v>6</v>
      </c>
      <c r="R32157">
        <v>11.307692307692299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0</v>
      </c>
      <c r="Y32157">
        <v>6.9631710689390003</v>
      </c>
      <c r="Z32157">
        <v>5</v>
      </c>
      <c r="AA32157">
        <v>8.8194022715248899</v>
      </c>
      <c r="AB32157">
        <v>1355.5294941427601</v>
      </c>
      <c r="AC32157">
        <v>1342</v>
      </c>
      <c r="AD32157">
        <v>1370.5373235822201</v>
      </c>
      <c r="AE32157">
        <v>6.9631710689390003</v>
      </c>
      <c r="AF32157">
        <v>5</v>
      </c>
      <c r="AG32157">
        <v>9</v>
      </c>
      <c r="AH32157">
        <v>1355.5294941427601</v>
      </c>
      <c r="AI32157">
        <v>1342</v>
      </c>
      <c r="AJ32157">
        <v>1371</v>
      </c>
      <c r="AK32157" s="11" t="s">
        <v>433</v>
      </c>
      <c r="AL32157">
        <v>-34.647386393274999</v>
      </c>
      <c r="AM32157" s="11" t="s">
        <v>433</v>
      </c>
      <c r="AN32157">
        <v>11003.4099744256</v>
      </c>
      <c r="AP32157">
        <v>590.32726644268303</v>
      </c>
      <c r="AQ32157">
        <v>410.440560664609</v>
      </c>
      <c r="AR32157">
        <v>828.36501635275795</v>
      </c>
      <c r="AS32157" s="11">
        <f t="shared" si="502"/>
        <v>0</v>
      </c>
    </row>
    <row r="32158" spans="1:45" x14ac:dyDescent="0.25">
      <c r="A32158">
        <v>32157</v>
      </c>
      <c r="B32158" s="11" t="s">
        <v>583</v>
      </c>
      <c r="C32158" s="1">
        <v>43996</v>
      </c>
      <c r="D32158">
        <v>215.53692032967001</v>
      </c>
      <c r="E32158">
        <v>162.47142857142899</v>
      </c>
      <c r="F32158">
        <v>279.00576923076898</v>
      </c>
      <c r="G32158">
        <v>66.083006410256402</v>
      </c>
      <c r="H32158">
        <v>50.0678571428571</v>
      </c>
      <c r="I32158">
        <v>85.168269230769198</v>
      </c>
      <c r="J32158">
        <v>59.260993589743599</v>
      </c>
      <c r="K32158">
        <v>44.641071428571401</v>
      </c>
      <c r="L32158">
        <v>76.334615384615404</v>
      </c>
      <c r="M32158">
        <v>27.051782051282</v>
      </c>
      <c r="N32158">
        <v>17.9267857142857</v>
      </c>
      <c r="O32158">
        <v>38.157692307692301</v>
      </c>
      <c r="P32158">
        <v>8.4181153846153904</v>
      </c>
      <c r="Q32158">
        <v>6</v>
      </c>
      <c r="R32158">
        <v>11.2307692307692</v>
      </c>
      <c r="S32158">
        <v>0</v>
      </c>
      <c r="T32158">
        <v>0</v>
      </c>
      <c r="U32158">
        <v>0</v>
      </c>
      <c r="V32158">
        <v>0</v>
      </c>
      <c r="W32158">
        <v>0</v>
      </c>
      <c r="X32158">
        <v>0</v>
      </c>
      <c r="Y32158">
        <v>6.8761131587199102</v>
      </c>
      <c r="Z32158">
        <v>5</v>
      </c>
      <c r="AA32158">
        <v>8.7545540778355697</v>
      </c>
      <c r="AB32158">
        <v>1362.4056073014799</v>
      </c>
      <c r="AC32158">
        <v>1347</v>
      </c>
      <c r="AD32158">
        <v>1379.0261734349799</v>
      </c>
      <c r="AE32158">
        <v>6.8761131587199102</v>
      </c>
      <c r="AF32158">
        <v>5</v>
      </c>
      <c r="AG32158">
        <v>9</v>
      </c>
      <c r="AH32158">
        <v>1362.4056073014799</v>
      </c>
      <c r="AI32158">
        <v>1347</v>
      </c>
      <c r="AJ32158">
        <v>1379</v>
      </c>
      <c r="AK32158" s="11" t="s">
        <v>433</v>
      </c>
      <c r="AL32158">
        <v>-34.529307163476801</v>
      </c>
      <c r="AM32158" s="11" t="s">
        <v>433</v>
      </c>
      <c r="AN32158">
        <v>11104.8559627994</v>
      </c>
      <c r="AP32158">
        <v>582.06133850112894</v>
      </c>
      <c r="AQ32158">
        <v>402.68989701597002</v>
      </c>
      <c r="AR32158">
        <v>823.88296844456295</v>
      </c>
      <c r="AS32158" s="11">
        <f t="shared" si="502"/>
        <v>0</v>
      </c>
    </row>
    <row r="32159" spans="1:45" x14ac:dyDescent="0.25">
      <c r="A32159">
        <v>32158</v>
      </c>
      <c r="B32159" s="11" t="s">
        <v>583</v>
      </c>
      <c r="C32159" s="1">
        <v>43997</v>
      </c>
      <c r="D32159">
        <v>213.351554945055</v>
      </c>
      <c r="E32159">
        <v>157.203571428571</v>
      </c>
      <c r="F32159">
        <v>278.529807692308</v>
      </c>
      <c r="G32159">
        <v>65.496626373626398</v>
      </c>
      <c r="H32159">
        <v>49.214285714285701</v>
      </c>
      <c r="I32159">
        <v>85.308333333333294</v>
      </c>
      <c r="J32159">
        <v>58.727731684981698</v>
      </c>
      <c r="K32159">
        <v>44</v>
      </c>
      <c r="L32159">
        <v>76.584134615384599</v>
      </c>
      <c r="M32159">
        <v>27.149155677655699</v>
      </c>
      <c r="N32159">
        <v>17.998214285714301</v>
      </c>
      <c r="O32159">
        <v>38.153846153846203</v>
      </c>
      <c r="P32159">
        <v>8.37103021978022</v>
      </c>
      <c r="Q32159">
        <v>5.9285714285714297</v>
      </c>
      <c r="R32159">
        <v>11.307692307692299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0</v>
      </c>
      <c r="Y32159">
        <v>6.7969026886878403</v>
      </c>
      <c r="Z32159">
        <v>5</v>
      </c>
      <c r="AA32159">
        <v>8.6808712769772995</v>
      </c>
      <c r="AB32159">
        <v>1369.20250999017</v>
      </c>
      <c r="AC32159">
        <v>1353</v>
      </c>
      <c r="AD32159">
        <v>1387.77260557164</v>
      </c>
      <c r="AE32159">
        <v>6.7969026886878403</v>
      </c>
      <c r="AF32159">
        <v>5</v>
      </c>
      <c r="AG32159">
        <v>9</v>
      </c>
      <c r="AH32159">
        <v>1369.20250999017</v>
      </c>
      <c r="AI32159">
        <v>1353</v>
      </c>
      <c r="AJ32159">
        <v>1388</v>
      </c>
      <c r="AK32159" s="11" t="s">
        <v>433</v>
      </c>
      <c r="AL32159">
        <v>-34.4087037030204</v>
      </c>
      <c r="AM32159" s="11" t="s">
        <v>433</v>
      </c>
      <c r="AN32159">
        <v>11206.3019511731</v>
      </c>
      <c r="AP32159">
        <v>573.80084723066204</v>
      </c>
      <c r="AQ32159">
        <v>393.47772777015302</v>
      </c>
      <c r="AR32159">
        <v>819.22879398204395</v>
      </c>
      <c r="AS32159" s="11">
        <f t="shared" si="502"/>
        <v>0</v>
      </c>
    </row>
    <row r="32160" spans="1:45" x14ac:dyDescent="0.25">
      <c r="A32160">
        <v>32159</v>
      </c>
      <c r="B32160" s="11" t="s">
        <v>583</v>
      </c>
      <c r="C32160" s="1">
        <v>43998</v>
      </c>
      <c r="D32160">
        <v>211.28881868131899</v>
      </c>
      <c r="E32160">
        <v>155.06785714285701</v>
      </c>
      <c r="F32160">
        <v>275.84615384615398</v>
      </c>
      <c r="G32160">
        <v>64.971836080586101</v>
      </c>
      <c r="H32160">
        <v>48.712499999999999</v>
      </c>
      <c r="I32160">
        <v>84.763942307692304</v>
      </c>
      <c r="J32160">
        <v>58.264041208791198</v>
      </c>
      <c r="K32160">
        <v>43.569642857142902</v>
      </c>
      <c r="L32160">
        <v>76.337500000000006</v>
      </c>
      <c r="M32160">
        <v>26.666020146520101</v>
      </c>
      <c r="N32160">
        <v>17.5678571428571</v>
      </c>
      <c r="O32160">
        <v>37.419711538461499</v>
      </c>
      <c r="P32160">
        <v>8.3318205128205101</v>
      </c>
      <c r="Q32160">
        <v>5.9285714285714297</v>
      </c>
      <c r="R32160">
        <v>11.25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6.7322842608439499</v>
      </c>
      <c r="Z32160">
        <v>5</v>
      </c>
      <c r="AA32160">
        <v>8.6287353485137803</v>
      </c>
      <c r="AB32160">
        <v>1375.9347942510201</v>
      </c>
      <c r="AC32160">
        <v>1358</v>
      </c>
      <c r="AD32160">
        <v>1396.3606328179401</v>
      </c>
      <c r="AE32160">
        <v>6.7322842608439499</v>
      </c>
      <c r="AF32160">
        <v>5</v>
      </c>
      <c r="AG32160">
        <v>9</v>
      </c>
      <c r="AH32160">
        <v>1375.9347942510201</v>
      </c>
      <c r="AI32160">
        <v>1358</v>
      </c>
      <c r="AJ32160">
        <v>1396</v>
      </c>
      <c r="AK32160" s="11" t="s">
        <v>433</v>
      </c>
      <c r="AL32160">
        <v>-34.285680974981403</v>
      </c>
      <c r="AM32160" s="11" t="s">
        <v>433</v>
      </c>
      <c r="AN32160">
        <v>11307.7479395469</v>
      </c>
      <c r="AP32160">
        <v>565.55779986797302</v>
      </c>
      <c r="AQ32160">
        <v>387.24913435652797</v>
      </c>
      <c r="AR32160">
        <v>814.42381693832601</v>
      </c>
      <c r="AS32160" s="11">
        <f t="shared" si="502"/>
        <v>0</v>
      </c>
    </row>
    <row r="32161" spans="1:45" x14ac:dyDescent="0.25">
      <c r="A32161">
        <v>32160</v>
      </c>
      <c r="B32161" s="11" t="s">
        <v>583</v>
      </c>
      <c r="C32161" s="1">
        <v>43999</v>
      </c>
      <c r="D32161">
        <v>209.42279945054901</v>
      </c>
      <c r="E32161">
        <v>151.92678571428601</v>
      </c>
      <c r="F32161">
        <v>274.34038461538501</v>
      </c>
      <c r="G32161">
        <v>64.431575091575098</v>
      </c>
      <c r="H32161">
        <v>48.4267857142857</v>
      </c>
      <c r="I32161">
        <v>84.237499999999997</v>
      </c>
      <c r="J32161">
        <v>57.780442307692297</v>
      </c>
      <c r="K32161">
        <v>43.357142857142897</v>
      </c>
      <c r="L32161">
        <v>76.099999999999994</v>
      </c>
      <c r="M32161">
        <v>26.4856858974359</v>
      </c>
      <c r="N32161">
        <v>17.496428571428599</v>
      </c>
      <c r="O32161">
        <v>37.928846153846102</v>
      </c>
      <c r="P32161">
        <v>8.2491932234432195</v>
      </c>
      <c r="Q32161">
        <v>5.8571428571428603</v>
      </c>
      <c r="R32161">
        <v>11.251442307692299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  <c r="Y32161">
        <v>6.68121997096019</v>
      </c>
      <c r="Z32161">
        <v>5</v>
      </c>
      <c r="AA32161">
        <v>8.6734581649426605</v>
      </c>
      <c r="AB32161">
        <v>1382.6160142219801</v>
      </c>
      <c r="AC32161">
        <v>1362</v>
      </c>
      <c r="AD32161">
        <v>1405.27709240577</v>
      </c>
      <c r="AE32161">
        <v>6.68121997096019</v>
      </c>
      <c r="AF32161">
        <v>5</v>
      </c>
      <c r="AG32161">
        <v>9</v>
      </c>
      <c r="AH32161">
        <v>1382.6160142219801</v>
      </c>
      <c r="AI32161">
        <v>1362</v>
      </c>
      <c r="AJ32161">
        <v>1405</v>
      </c>
      <c r="AK32161" s="11" t="s">
        <v>433</v>
      </c>
      <c r="AL32161">
        <v>-34.160350801055799</v>
      </c>
      <c r="AM32161" s="11" t="s">
        <v>433</v>
      </c>
      <c r="AN32161">
        <v>11409.1939279207</v>
      </c>
      <c r="AP32161">
        <v>557.84603374415303</v>
      </c>
      <c r="AQ32161">
        <v>381.07331563262301</v>
      </c>
      <c r="AR32161">
        <v>810.21613909890903</v>
      </c>
      <c r="AS32161" s="11">
        <f t="shared" si="502"/>
        <v>0</v>
      </c>
    </row>
    <row r="32162" spans="1:45" x14ac:dyDescent="0.25">
      <c r="A32162">
        <v>32161</v>
      </c>
      <c r="B32162" s="11" t="s">
        <v>583</v>
      </c>
      <c r="C32162" s="1">
        <v>44000</v>
      </c>
      <c r="D32162">
        <v>207.64968315018299</v>
      </c>
      <c r="E32162">
        <v>151.78392857142899</v>
      </c>
      <c r="F32162">
        <v>274.11041666666699</v>
      </c>
      <c r="G32162">
        <v>63.877230769230799</v>
      </c>
      <c r="H32162">
        <v>48.069642857142902</v>
      </c>
      <c r="I32162">
        <v>84.077083333333306</v>
      </c>
      <c r="J32162">
        <v>57.289019230769199</v>
      </c>
      <c r="K32162">
        <v>43.071428571428598</v>
      </c>
      <c r="L32162">
        <v>75.855769230769198</v>
      </c>
      <c r="M32162">
        <v>26.183336996337001</v>
      </c>
      <c r="N32162">
        <v>17.8571428571429</v>
      </c>
      <c r="O32162">
        <v>37.336538461538503</v>
      </c>
      <c r="P32162">
        <v>8.1683846153846194</v>
      </c>
      <c r="Q32162">
        <v>5.9285714285714297</v>
      </c>
      <c r="R32162">
        <v>11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  <c r="Y32162">
        <v>6.6354978801555902</v>
      </c>
      <c r="Z32162">
        <v>5</v>
      </c>
      <c r="AA32162">
        <v>8.7003327544121607</v>
      </c>
      <c r="AB32162">
        <v>1389.2515121021299</v>
      </c>
      <c r="AC32162">
        <v>1367</v>
      </c>
      <c r="AD32162">
        <v>1414.3077471585</v>
      </c>
      <c r="AE32162">
        <v>6.6354978801555902</v>
      </c>
      <c r="AF32162">
        <v>5</v>
      </c>
      <c r="AG32162">
        <v>9</v>
      </c>
      <c r="AH32162">
        <v>1389.2515121021299</v>
      </c>
      <c r="AI32162">
        <v>1367</v>
      </c>
      <c r="AJ32162">
        <v>1414</v>
      </c>
      <c r="AK32162" s="11" t="s">
        <v>433</v>
      </c>
      <c r="AL32162">
        <v>-34.032832062948899</v>
      </c>
      <c r="AM32162" s="11" t="s">
        <v>433</v>
      </c>
      <c r="AN32162">
        <v>11510.6399162945</v>
      </c>
      <c r="AP32162">
        <v>550.76941215150396</v>
      </c>
      <c r="AQ32162">
        <v>375.16287735346702</v>
      </c>
      <c r="AR32162">
        <v>806.70798238562395</v>
      </c>
      <c r="AS32162" s="11">
        <f t="shared" si="502"/>
        <v>0</v>
      </c>
    </row>
    <row r="32163" spans="1:45" x14ac:dyDescent="0.25">
      <c r="A32163">
        <v>32162</v>
      </c>
      <c r="B32163" s="11" t="s">
        <v>583</v>
      </c>
      <c r="C32163" s="1">
        <v>44001</v>
      </c>
      <c r="D32163">
        <v>205.77423809523799</v>
      </c>
      <c r="E32163">
        <v>151.5</v>
      </c>
      <c r="F32163">
        <v>270.282692307692</v>
      </c>
      <c r="G32163">
        <v>63.3298644688645</v>
      </c>
      <c r="H32163">
        <v>47.639285714285698</v>
      </c>
      <c r="I32163">
        <v>83.772916666666703</v>
      </c>
      <c r="J32163">
        <v>56.800400183150202</v>
      </c>
      <c r="K32163">
        <v>42.857142857142897</v>
      </c>
      <c r="L32163">
        <v>75.7708333333333</v>
      </c>
      <c r="M32163">
        <v>25.893390109890099</v>
      </c>
      <c r="N32163">
        <v>16.998214285714301</v>
      </c>
      <c r="O32163">
        <v>36.538461538461497</v>
      </c>
      <c r="P32163">
        <v>8.1027939560439606</v>
      </c>
      <c r="Q32163">
        <v>5.8571428571428603</v>
      </c>
      <c r="R32163">
        <v>11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0</v>
      </c>
      <c r="Y32163">
        <v>6.5909121686173604</v>
      </c>
      <c r="Z32163">
        <v>5</v>
      </c>
      <c r="AA32163">
        <v>8.6652663525790103</v>
      </c>
      <c r="AB32163">
        <v>1395.8424242707499</v>
      </c>
      <c r="AC32163">
        <v>1372</v>
      </c>
      <c r="AD32163">
        <v>1422.84506212519</v>
      </c>
      <c r="AE32163">
        <v>6.5909121686173604</v>
      </c>
      <c r="AF32163">
        <v>5</v>
      </c>
      <c r="AG32163">
        <v>9</v>
      </c>
      <c r="AH32163">
        <v>1395.8424242707499</v>
      </c>
      <c r="AI32163">
        <v>1372</v>
      </c>
      <c r="AJ32163">
        <v>1423</v>
      </c>
      <c r="AK32163" s="11" t="s">
        <v>433</v>
      </c>
      <c r="AL32163">
        <v>-33.903250873240701</v>
      </c>
      <c r="AM32163" s="11" t="s">
        <v>433</v>
      </c>
      <c r="AN32163">
        <v>11612.0859046682</v>
      </c>
      <c r="AP32163">
        <v>543.45369388963297</v>
      </c>
      <c r="AQ32163">
        <v>369.49472273970002</v>
      </c>
      <c r="AR32163">
        <v>802.63312593409796</v>
      </c>
      <c r="AS32163" s="11">
        <f t="shared" si="502"/>
        <v>0</v>
      </c>
    </row>
    <row r="32164" spans="1:45" x14ac:dyDescent="0.25">
      <c r="A32164">
        <v>32163</v>
      </c>
      <c r="B32164" s="11" t="s">
        <v>583</v>
      </c>
      <c r="C32164" s="1">
        <v>44002</v>
      </c>
      <c r="D32164">
        <v>203.94470238095201</v>
      </c>
      <c r="E32164">
        <v>151.34464285714299</v>
      </c>
      <c r="F32164">
        <v>271.004166666667</v>
      </c>
      <c r="G32164">
        <v>62.725560439560397</v>
      </c>
      <c r="H32164">
        <v>47.210714285714303</v>
      </c>
      <c r="I32164">
        <v>82.833653846153794</v>
      </c>
      <c r="J32164">
        <v>56.262275641025603</v>
      </c>
      <c r="K32164">
        <v>42.5</v>
      </c>
      <c r="L32164">
        <v>74.241666666666603</v>
      </c>
      <c r="M32164">
        <v>25.714495421245399</v>
      </c>
      <c r="N32164">
        <v>17.425000000000001</v>
      </c>
      <c r="O32164">
        <v>36.255288461538498</v>
      </c>
      <c r="P32164">
        <v>7.99789743589744</v>
      </c>
      <c r="Q32164">
        <v>5.71428571428571</v>
      </c>
      <c r="R32164">
        <v>10.692307692307701</v>
      </c>
      <c r="S32164">
        <v>0</v>
      </c>
      <c r="T32164">
        <v>0</v>
      </c>
      <c r="U32164">
        <v>0</v>
      </c>
      <c r="V32164">
        <v>0</v>
      </c>
      <c r="W32164">
        <v>0</v>
      </c>
      <c r="X32164">
        <v>0</v>
      </c>
      <c r="Y32164">
        <v>6.5451526081841802</v>
      </c>
      <c r="Z32164">
        <v>5</v>
      </c>
      <c r="AA32164">
        <v>8.5932219977520496</v>
      </c>
      <c r="AB32164">
        <v>1402.3875768789301</v>
      </c>
      <c r="AC32164">
        <v>1377</v>
      </c>
      <c r="AD32164">
        <v>1431.58462299487</v>
      </c>
      <c r="AE32164">
        <v>6.5451526081841802</v>
      </c>
      <c r="AF32164">
        <v>5</v>
      </c>
      <c r="AG32164">
        <v>9</v>
      </c>
      <c r="AH32164">
        <v>1402.3875768789301</v>
      </c>
      <c r="AI32164">
        <v>1377</v>
      </c>
      <c r="AJ32164">
        <v>1432</v>
      </c>
      <c r="AK32164" s="11" t="s">
        <v>433</v>
      </c>
      <c r="AL32164">
        <v>-33.771740714096097</v>
      </c>
      <c r="AM32164" s="11" t="s">
        <v>433</v>
      </c>
      <c r="AN32164">
        <v>11713.531893042</v>
      </c>
      <c r="AP32164">
        <v>535.83863661675196</v>
      </c>
      <c r="AQ32164">
        <v>363.65159648964197</v>
      </c>
      <c r="AR32164">
        <v>798.14985429178898</v>
      </c>
      <c r="AS32164" s="11">
        <f t="shared" si="502"/>
        <v>0</v>
      </c>
    </row>
    <row r="32165" spans="1:45" x14ac:dyDescent="0.25">
      <c r="A32165">
        <v>32164</v>
      </c>
      <c r="B32165" s="11" t="s">
        <v>583</v>
      </c>
      <c r="C32165" s="1">
        <v>44003</v>
      </c>
      <c r="D32165">
        <v>202.14225549450501</v>
      </c>
      <c r="E32165">
        <v>149.69821428571399</v>
      </c>
      <c r="F32165">
        <v>268.425480769231</v>
      </c>
      <c r="G32165">
        <v>62.1130027472528</v>
      </c>
      <c r="H32165">
        <v>46.355357142857102</v>
      </c>
      <c r="I32165">
        <v>81.780769230769195</v>
      </c>
      <c r="J32165">
        <v>55.712065934065897</v>
      </c>
      <c r="K32165">
        <v>41.928571428571402</v>
      </c>
      <c r="L32165">
        <v>73.237499999999997</v>
      </c>
      <c r="M32165">
        <v>25.447596153846199</v>
      </c>
      <c r="N32165">
        <v>17.2839285714286</v>
      </c>
      <c r="O32165">
        <v>36.847916666666698</v>
      </c>
      <c r="P32165">
        <v>7.9175311355311404</v>
      </c>
      <c r="Q32165">
        <v>5.6428571428571397</v>
      </c>
      <c r="R32165">
        <v>10.7692307692308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0</v>
      </c>
      <c r="Y32165">
        <v>6.4928320252279299</v>
      </c>
      <c r="Z32165">
        <v>5</v>
      </c>
      <c r="AA32165">
        <v>8.5230906816157308</v>
      </c>
      <c r="AB32165">
        <v>1408.88040890416</v>
      </c>
      <c r="AC32165">
        <v>1382</v>
      </c>
      <c r="AD32165">
        <v>1440.1106365220501</v>
      </c>
      <c r="AE32165">
        <v>6.4928320252279299</v>
      </c>
      <c r="AF32165">
        <v>5</v>
      </c>
      <c r="AG32165">
        <v>9</v>
      </c>
      <c r="AH32165">
        <v>1408.88040890416</v>
      </c>
      <c r="AI32165">
        <v>1382</v>
      </c>
      <c r="AJ32165">
        <v>1440</v>
      </c>
      <c r="AK32165" s="11" t="s">
        <v>433</v>
      </c>
      <c r="AL32165">
        <v>-33.638442542361702</v>
      </c>
      <c r="AM32165" s="11" t="s">
        <v>433</v>
      </c>
      <c r="AN32165">
        <v>11814.9778814158</v>
      </c>
      <c r="AP32165">
        <v>528.326679476462</v>
      </c>
      <c r="AQ32165">
        <v>357.94461196102202</v>
      </c>
      <c r="AR32165">
        <v>791.91905190674595</v>
      </c>
      <c r="AS32165" s="11">
        <f t="shared" si="502"/>
        <v>0</v>
      </c>
    </row>
    <row r="32166" spans="1:45" x14ac:dyDescent="0.25">
      <c r="A32166">
        <v>32165</v>
      </c>
      <c r="B32166" s="11" t="s">
        <v>583</v>
      </c>
      <c r="C32166" s="1">
        <v>44004</v>
      </c>
      <c r="D32166">
        <v>199.97169047618999</v>
      </c>
      <c r="E32166">
        <v>146.99642857142899</v>
      </c>
      <c r="F32166">
        <v>264.25721153846098</v>
      </c>
      <c r="G32166">
        <v>61.4314697802198</v>
      </c>
      <c r="H32166">
        <v>45.783928571428604</v>
      </c>
      <c r="I32166">
        <v>80.928846153846195</v>
      </c>
      <c r="J32166">
        <v>55.089336996337003</v>
      </c>
      <c r="K32166">
        <v>41.071428571428598</v>
      </c>
      <c r="L32166">
        <v>72.618750000000006</v>
      </c>
      <c r="M32166">
        <v>25.166934981684999</v>
      </c>
      <c r="N32166">
        <v>16.498214285714301</v>
      </c>
      <c r="O32166">
        <v>35.237499999999997</v>
      </c>
      <c r="P32166">
        <v>7.7712884615384601</v>
      </c>
      <c r="Q32166">
        <v>5.3571428571428603</v>
      </c>
      <c r="R32166">
        <v>10.584134615384601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0</v>
      </c>
      <c r="Y32166">
        <v>6.4327390696606903</v>
      </c>
      <c r="Z32166">
        <v>5</v>
      </c>
      <c r="AA32166">
        <v>8.49425522616162</v>
      </c>
      <c r="AB32166">
        <v>1415.3131479738199</v>
      </c>
      <c r="AC32166">
        <v>1387</v>
      </c>
      <c r="AD32166">
        <v>1448.7233293326799</v>
      </c>
      <c r="AE32166">
        <v>6.4327390696606903</v>
      </c>
      <c r="AF32166">
        <v>5</v>
      </c>
      <c r="AG32166">
        <v>8</v>
      </c>
      <c r="AH32166">
        <v>1415.3131479738199</v>
      </c>
      <c r="AI32166">
        <v>1387</v>
      </c>
      <c r="AJ32166">
        <v>1449</v>
      </c>
      <c r="AK32166" s="11" t="s">
        <v>433</v>
      </c>
      <c r="AL32166">
        <v>-33.5035048597829</v>
      </c>
      <c r="AM32166" s="11" t="s">
        <v>433</v>
      </c>
      <c r="AN32166">
        <v>11916.4238697896</v>
      </c>
      <c r="AP32166">
        <v>520.907002635803</v>
      </c>
      <c r="AQ32166">
        <v>350.49057537149599</v>
      </c>
      <c r="AR32166">
        <v>787.07450437582997</v>
      </c>
      <c r="AS32166" s="11">
        <f t="shared" si="502"/>
        <v>0</v>
      </c>
    </row>
    <row r="32167" spans="1:45" x14ac:dyDescent="0.25">
      <c r="A32167">
        <v>32166</v>
      </c>
      <c r="B32167" s="11" t="s">
        <v>583</v>
      </c>
      <c r="C32167" s="1">
        <v>44005</v>
      </c>
      <c r="D32167">
        <v>197.66734981684999</v>
      </c>
      <c r="E32167">
        <v>144.894642857143</v>
      </c>
      <c r="F32167">
        <v>262.31923076923101</v>
      </c>
      <c r="G32167">
        <v>60.738278388278403</v>
      </c>
      <c r="H32167">
        <v>44.712499999999999</v>
      </c>
      <c r="I32167">
        <v>80.154166666666697</v>
      </c>
      <c r="J32167">
        <v>54.471661172161198</v>
      </c>
      <c r="K32167">
        <v>40.282142857142901</v>
      </c>
      <c r="L32167">
        <v>71.833653846153794</v>
      </c>
      <c r="M32167">
        <v>24.515045787545802</v>
      </c>
      <c r="N32167">
        <v>15.998214285714299</v>
      </c>
      <c r="O32167">
        <v>35.7708333333333</v>
      </c>
      <c r="P32167">
        <v>7.6825549450549504</v>
      </c>
      <c r="Q32167">
        <v>5.1428571428571397</v>
      </c>
      <c r="R32167">
        <v>10.5833333333333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0</v>
      </c>
      <c r="Y32167">
        <v>6.3650816485893502</v>
      </c>
      <c r="Z32167">
        <v>5</v>
      </c>
      <c r="AA32167">
        <v>8.4294137260265103</v>
      </c>
      <c r="AB32167">
        <v>1421.6782296224101</v>
      </c>
      <c r="AC32167">
        <v>1392</v>
      </c>
      <c r="AD32167">
        <v>1456.80315026011</v>
      </c>
      <c r="AE32167">
        <v>6.3650816485893502</v>
      </c>
      <c r="AF32167">
        <v>5</v>
      </c>
      <c r="AG32167">
        <v>8</v>
      </c>
      <c r="AH32167">
        <v>1421.6782296224101</v>
      </c>
      <c r="AI32167">
        <v>1392</v>
      </c>
      <c r="AJ32167">
        <v>1457</v>
      </c>
      <c r="AK32167" s="11" t="s">
        <v>433</v>
      </c>
      <c r="AL32167">
        <v>-33.367057340495798</v>
      </c>
      <c r="AM32167" s="11" t="s">
        <v>433</v>
      </c>
      <c r="AN32167">
        <v>12017.8698581633</v>
      </c>
      <c r="AP32167">
        <v>513.57298774293099</v>
      </c>
      <c r="AQ32167">
        <v>342.037184099294</v>
      </c>
      <c r="AR32167">
        <v>780.43699432322796</v>
      </c>
      <c r="AS32167" s="11">
        <f t="shared" si="502"/>
        <v>0</v>
      </c>
    </row>
    <row r="32168" spans="1:45" x14ac:dyDescent="0.25">
      <c r="A32168">
        <v>32167</v>
      </c>
      <c r="B32168" s="11" t="s">
        <v>583</v>
      </c>
      <c r="C32168" s="1">
        <v>44006</v>
      </c>
      <c r="D32168">
        <v>195.19386538461501</v>
      </c>
      <c r="E32168">
        <v>140.12142857142899</v>
      </c>
      <c r="F32168">
        <v>261.92916666666702</v>
      </c>
      <c r="G32168">
        <v>60.042298534798498</v>
      </c>
      <c r="H32168">
        <v>43.639285714285698</v>
      </c>
      <c r="I32168">
        <v>79.538461538461505</v>
      </c>
      <c r="J32168">
        <v>53.8335247252747</v>
      </c>
      <c r="K32168">
        <v>39.428571428571402</v>
      </c>
      <c r="L32168">
        <v>71.419711538461499</v>
      </c>
      <c r="M32168">
        <v>24.205505494505498</v>
      </c>
      <c r="N32168">
        <v>15.3839285714286</v>
      </c>
      <c r="O32168">
        <v>35.1770833333333</v>
      </c>
      <c r="P32168">
        <v>7.5899670329670297</v>
      </c>
      <c r="Q32168">
        <v>5.1428571428571397</v>
      </c>
      <c r="R32168">
        <v>10.584134615384601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0</v>
      </c>
      <c r="Y32168">
        <v>6.2887114240872402</v>
      </c>
      <c r="Z32168">
        <v>5</v>
      </c>
      <c r="AA32168">
        <v>8.3693343955481296</v>
      </c>
      <c r="AB32168">
        <v>1427.9669410465001</v>
      </c>
      <c r="AC32168">
        <v>1397</v>
      </c>
      <c r="AD32168">
        <v>1464.23243628607</v>
      </c>
      <c r="AE32168">
        <v>6.2887114240872402</v>
      </c>
      <c r="AF32168">
        <v>5</v>
      </c>
      <c r="AG32168">
        <v>8</v>
      </c>
      <c r="AH32168">
        <v>1427.9669410465001</v>
      </c>
      <c r="AI32168">
        <v>1397</v>
      </c>
      <c r="AJ32168">
        <v>1464</v>
      </c>
      <c r="AK32168" s="11" t="s">
        <v>433</v>
      </c>
      <c r="AL32168">
        <v>-33.229129333699298</v>
      </c>
      <c r="AM32168" s="11" t="s">
        <v>433</v>
      </c>
      <c r="AN32168">
        <v>12119.3158465371</v>
      </c>
      <c r="AP32168">
        <v>506.70152917103798</v>
      </c>
      <c r="AQ32168">
        <v>334.01013722484902</v>
      </c>
      <c r="AR32168">
        <v>777.69559174440803</v>
      </c>
      <c r="AS32168" s="11">
        <f t="shared" si="502"/>
        <v>0</v>
      </c>
    </row>
    <row r="32169" spans="1:45" x14ac:dyDescent="0.25">
      <c r="A32169">
        <v>32168</v>
      </c>
      <c r="B32169" s="11" t="s">
        <v>583</v>
      </c>
      <c r="C32169" s="1">
        <v>44007</v>
      </c>
      <c r="D32169">
        <v>192.79266758241801</v>
      </c>
      <c r="E32169">
        <v>136.917857142857</v>
      </c>
      <c r="F32169">
        <v>261.77083333333297</v>
      </c>
      <c r="G32169">
        <v>59.324163003663003</v>
      </c>
      <c r="H32169">
        <v>42.355357142857102</v>
      </c>
      <c r="I32169">
        <v>79.25</v>
      </c>
      <c r="J32169">
        <v>53.168650183150199</v>
      </c>
      <c r="K32169">
        <v>38.214285714285701</v>
      </c>
      <c r="L32169">
        <v>70.916826923076897</v>
      </c>
      <c r="M32169">
        <v>23.936696886446899</v>
      </c>
      <c r="N32169">
        <v>15.214285714285699</v>
      </c>
      <c r="O32169">
        <v>35.0788461538462</v>
      </c>
      <c r="P32169">
        <v>7.4797078754578799</v>
      </c>
      <c r="Q32169">
        <v>5.0714285714285703</v>
      </c>
      <c r="R32169">
        <v>10.4177884615385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0</v>
      </c>
      <c r="Y32169">
        <v>6.2035102624720997</v>
      </c>
      <c r="Z32169">
        <v>5</v>
      </c>
      <c r="AA32169">
        <v>8.3166064598143805</v>
      </c>
      <c r="AB32169">
        <v>1434.1704513089701</v>
      </c>
      <c r="AC32169">
        <v>1401</v>
      </c>
      <c r="AD32169">
        <v>1471.47256822898</v>
      </c>
      <c r="AE32169">
        <v>6.2035102624720997</v>
      </c>
      <c r="AF32169">
        <v>5</v>
      </c>
      <c r="AG32169">
        <v>8</v>
      </c>
      <c r="AH32169">
        <v>1434.1704513089701</v>
      </c>
      <c r="AI32169">
        <v>1401</v>
      </c>
      <c r="AJ32169">
        <v>1471</v>
      </c>
      <c r="AK32169" s="11" t="s">
        <v>433</v>
      </c>
      <c r="AL32169">
        <v>-33.0897250964276</v>
      </c>
      <c r="AM32169" s="11" t="s">
        <v>433</v>
      </c>
      <c r="AN32169">
        <v>12220.7618349109</v>
      </c>
      <c r="AP32169">
        <v>500.385283711456</v>
      </c>
      <c r="AQ32169">
        <v>329.048550426774</v>
      </c>
      <c r="AR32169">
        <v>775.65986461099203</v>
      </c>
      <c r="AS32169" s="11">
        <f t="shared" si="502"/>
        <v>0</v>
      </c>
    </row>
    <row r="32170" spans="1:45" x14ac:dyDescent="0.25">
      <c r="A32170">
        <v>32169</v>
      </c>
      <c r="B32170" s="11" t="s">
        <v>583</v>
      </c>
      <c r="C32170" s="1">
        <v>44008</v>
      </c>
      <c r="D32170">
        <v>190.27221153846199</v>
      </c>
      <c r="E32170">
        <v>133</v>
      </c>
      <c r="F32170">
        <v>258.847916666667</v>
      </c>
      <c r="G32170">
        <v>58.547223443223402</v>
      </c>
      <c r="H32170">
        <v>41.351785714285697</v>
      </c>
      <c r="I32170">
        <v>78.6770833333333</v>
      </c>
      <c r="J32170">
        <v>52.455955128205098</v>
      </c>
      <c r="K32170">
        <v>37.214285714285701</v>
      </c>
      <c r="L32170">
        <v>70.589583333333294</v>
      </c>
      <c r="M32170">
        <v>23.544467032966999</v>
      </c>
      <c r="N32170">
        <v>14.7125</v>
      </c>
      <c r="O32170">
        <v>34.387500000000003</v>
      </c>
      <c r="P32170">
        <v>7.3379386446886397</v>
      </c>
      <c r="Q32170">
        <v>5</v>
      </c>
      <c r="R32170">
        <v>10.4166666666667</v>
      </c>
      <c r="S32170">
        <v>0</v>
      </c>
      <c r="T32170">
        <v>0</v>
      </c>
      <c r="U32170">
        <v>0</v>
      </c>
      <c r="V32170">
        <v>0</v>
      </c>
      <c r="W32170">
        <v>0</v>
      </c>
      <c r="X32170">
        <v>0</v>
      </c>
      <c r="Y32170">
        <v>6.1154876126023598</v>
      </c>
      <c r="Z32170">
        <v>5</v>
      </c>
      <c r="AA32170">
        <v>8.2271365282171907</v>
      </c>
      <c r="AB32170">
        <v>1440.2859389215701</v>
      </c>
      <c r="AC32170">
        <v>1406</v>
      </c>
      <c r="AD32170">
        <v>1479.4650569482001</v>
      </c>
      <c r="AE32170">
        <v>6.1154876126023598</v>
      </c>
      <c r="AF32170">
        <v>5</v>
      </c>
      <c r="AG32170">
        <v>8</v>
      </c>
      <c r="AH32170">
        <v>1440.2859389215701</v>
      </c>
      <c r="AI32170">
        <v>1406</v>
      </c>
      <c r="AJ32170">
        <v>1479</v>
      </c>
      <c r="AK32170" s="11" t="s">
        <v>433</v>
      </c>
      <c r="AL32170">
        <v>-32.948849642527399</v>
      </c>
      <c r="AM32170" s="11" t="s">
        <v>433</v>
      </c>
      <c r="AN32170">
        <v>12322.2078232847</v>
      </c>
      <c r="AP32170">
        <v>493.98328131852702</v>
      </c>
      <c r="AQ32170">
        <v>324.55943679762998</v>
      </c>
      <c r="AR32170">
        <v>773.33834847062803</v>
      </c>
      <c r="AS32170" s="11">
        <f t="shared" si="502"/>
        <v>0</v>
      </c>
    </row>
    <row r="32171" spans="1:45" x14ac:dyDescent="0.25">
      <c r="A32171">
        <v>32170</v>
      </c>
      <c r="B32171" s="11" t="s">
        <v>583</v>
      </c>
      <c r="C32171" s="1">
        <v>44009</v>
      </c>
      <c r="D32171">
        <v>187.55648717948699</v>
      </c>
      <c r="E32171">
        <v>130.833928571429</v>
      </c>
      <c r="F32171">
        <v>256.39166666666699</v>
      </c>
      <c r="G32171">
        <v>57.7898818681319</v>
      </c>
      <c r="H32171">
        <v>40.492857142857098</v>
      </c>
      <c r="I32171">
        <v>78.335416666666703</v>
      </c>
      <c r="J32171">
        <v>51.752131868131897</v>
      </c>
      <c r="K32171">
        <v>36.069642857142902</v>
      </c>
      <c r="L32171">
        <v>70.254166666666706</v>
      </c>
      <c r="M32171">
        <v>23.1419624542125</v>
      </c>
      <c r="N32171">
        <v>14.7839285714286</v>
      </c>
      <c r="O32171">
        <v>34.538461538461497</v>
      </c>
      <c r="P32171">
        <v>7.2267738095238103</v>
      </c>
      <c r="Q32171">
        <v>4.8571428571428603</v>
      </c>
      <c r="R32171">
        <v>10.3854166666667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0</v>
      </c>
      <c r="Y32171">
        <v>6.0294048933717601</v>
      </c>
      <c r="Z32171">
        <v>4</v>
      </c>
      <c r="AA32171">
        <v>8.1572869838618107</v>
      </c>
      <c r="AB32171">
        <v>1446.31534381494</v>
      </c>
      <c r="AC32171">
        <v>1411</v>
      </c>
      <c r="AD32171">
        <v>1487.86756615939</v>
      </c>
      <c r="AE32171">
        <v>6.0294048933717601</v>
      </c>
      <c r="AF32171">
        <v>4</v>
      </c>
      <c r="AG32171">
        <v>8</v>
      </c>
      <c r="AH32171">
        <v>1446.31534381494</v>
      </c>
      <c r="AI32171">
        <v>1411</v>
      </c>
      <c r="AJ32171">
        <v>1488</v>
      </c>
      <c r="AK32171" s="11" t="s">
        <v>433</v>
      </c>
      <c r="AL32171">
        <v>-32.806508755127197</v>
      </c>
      <c r="AM32171" s="11" t="s">
        <v>433</v>
      </c>
      <c r="AN32171">
        <v>12423.6538116584</v>
      </c>
      <c r="AP32171">
        <v>487.42887382496099</v>
      </c>
      <c r="AQ32171">
        <v>317.18515651682401</v>
      </c>
      <c r="AR32171">
        <v>770.64635346829903</v>
      </c>
      <c r="AS32171" s="11">
        <f t="shared" si="502"/>
        <v>0</v>
      </c>
    </row>
    <row r="32172" spans="1:45" x14ac:dyDescent="0.25">
      <c r="A32172">
        <v>32171</v>
      </c>
      <c r="B32172" s="11" t="s">
        <v>583</v>
      </c>
      <c r="C32172" s="1">
        <v>44010</v>
      </c>
      <c r="D32172">
        <v>184.776741758242</v>
      </c>
      <c r="E32172">
        <v>127.926785714286</v>
      </c>
      <c r="F32172">
        <v>254.27500000000001</v>
      </c>
      <c r="G32172">
        <v>57.039557692307703</v>
      </c>
      <c r="H32172">
        <v>39.928571428571402</v>
      </c>
      <c r="I32172">
        <v>78.502083333333303</v>
      </c>
      <c r="J32172">
        <v>51.070331501831497</v>
      </c>
      <c r="K32172">
        <v>35.785714285714299</v>
      </c>
      <c r="L32172">
        <v>70.3333333333333</v>
      </c>
      <c r="M32172">
        <v>22.792830586080601</v>
      </c>
      <c r="N32172">
        <v>14.0714285714286</v>
      </c>
      <c r="O32172">
        <v>34.085096153846202</v>
      </c>
      <c r="P32172">
        <v>7.1347060439560401</v>
      </c>
      <c r="Q32172">
        <v>4.78571428571429</v>
      </c>
      <c r="R32172">
        <v>10.3333333333333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  <c r="Y32172">
        <v>5.9450498002245498</v>
      </c>
      <c r="Z32172">
        <v>4</v>
      </c>
      <c r="AA32172">
        <v>8.1111184705408004</v>
      </c>
      <c r="AB32172">
        <v>1452.26039361517</v>
      </c>
      <c r="AC32172">
        <v>1415</v>
      </c>
      <c r="AD32172">
        <v>1496.1890883757301</v>
      </c>
      <c r="AE32172">
        <v>5.9450498002245498</v>
      </c>
      <c r="AF32172">
        <v>4</v>
      </c>
      <c r="AG32172">
        <v>8</v>
      </c>
      <c r="AH32172">
        <v>1452.26039361517</v>
      </c>
      <c r="AI32172">
        <v>1415</v>
      </c>
      <c r="AJ32172">
        <v>1496</v>
      </c>
      <c r="AK32172" s="11" t="s">
        <v>433</v>
      </c>
      <c r="AL32172">
        <v>-32.6627089983782</v>
      </c>
      <c r="AM32172" s="11" t="s">
        <v>433</v>
      </c>
      <c r="AN32172">
        <v>12525.0998000322</v>
      </c>
      <c r="AP32172">
        <v>481.00514689093802</v>
      </c>
      <c r="AQ32172">
        <v>309.74003672646398</v>
      </c>
      <c r="AR32172">
        <v>765.61027527647104</v>
      </c>
      <c r="AS32172" s="11">
        <f t="shared" si="502"/>
        <v>0</v>
      </c>
    </row>
    <row r="32173" spans="1:45" x14ac:dyDescent="0.25">
      <c r="A32173">
        <v>32172</v>
      </c>
      <c r="B32173" s="11" t="s">
        <v>583</v>
      </c>
      <c r="C32173" s="1">
        <v>44011</v>
      </c>
      <c r="D32173">
        <v>182.072574175824</v>
      </c>
      <c r="E32173">
        <v>127.05714285714301</v>
      </c>
      <c r="F32173">
        <v>255.02500000000001</v>
      </c>
      <c r="G32173">
        <v>56.255272893772897</v>
      </c>
      <c r="H32173">
        <v>39.5</v>
      </c>
      <c r="I32173">
        <v>78.25</v>
      </c>
      <c r="J32173">
        <v>50.359212454212503</v>
      </c>
      <c r="K32173">
        <v>35.214285714285701</v>
      </c>
      <c r="L32173">
        <v>69.918750000000003</v>
      </c>
      <c r="M32173">
        <v>22.581902930402901</v>
      </c>
      <c r="N32173">
        <v>14.569642857142901</v>
      </c>
      <c r="O32173">
        <v>33.750480769230798</v>
      </c>
      <c r="P32173">
        <v>7.0245357142857099</v>
      </c>
      <c r="Q32173">
        <v>4.8571428571428603</v>
      </c>
      <c r="R32173">
        <v>10</v>
      </c>
      <c r="S32173">
        <v>0</v>
      </c>
      <c r="T32173">
        <v>0</v>
      </c>
      <c r="U32173">
        <v>0</v>
      </c>
      <c r="V32173">
        <v>0</v>
      </c>
      <c r="W32173">
        <v>0</v>
      </c>
      <c r="X32173">
        <v>0</v>
      </c>
      <c r="Y32173">
        <v>5.86236388767297</v>
      </c>
      <c r="Z32173">
        <v>4</v>
      </c>
      <c r="AA32173">
        <v>8.0452927507460004</v>
      </c>
      <c r="AB32173">
        <v>1458.1227575028399</v>
      </c>
      <c r="AC32173">
        <v>1420</v>
      </c>
      <c r="AD32173">
        <v>1504.5536817912</v>
      </c>
      <c r="AE32173">
        <v>5.86236388767297</v>
      </c>
      <c r="AF32173">
        <v>4</v>
      </c>
      <c r="AG32173">
        <v>8</v>
      </c>
      <c r="AH32173">
        <v>1458.1227575028399</v>
      </c>
      <c r="AI32173">
        <v>1420</v>
      </c>
      <c r="AJ32173">
        <v>1505</v>
      </c>
      <c r="AK32173" s="11" t="s">
        <v>433</v>
      </c>
      <c r="AL32173">
        <v>-32.517457728425001</v>
      </c>
      <c r="AM32173" s="11" t="s">
        <v>433</v>
      </c>
      <c r="AN32173">
        <v>12626.545788406</v>
      </c>
      <c r="AP32173">
        <v>474.704032202799</v>
      </c>
      <c r="AQ32173">
        <v>302.44646859169001</v>
      </c>
      <c r="AR32173">
        <v>759.51400968152996</v>
      </c>
      <c r="AS32173" s="11">
        <f t="shared" si="502"/>
        <v>0</v>
      </c>
    </row>
    <row r="32174" spans="1:45" x14ac:dyDescent="0.25">
      <c r="A32174">
        <v>32173</v>
      </c>
      <c r="B32174" s="11" t="s">
        <v>583</v>
      </c>
      <c r="C32174" s="1">
        <v>44012</v>
      </c>
      <c r="D32174">
        <v>179.67104029303999</v>
      </c>
      <c r="E32174">
        <v>125.926785714286</v>
      </c>
      <c r="F32174">
        <v>253.32499999999999</v>
      </c>
      <c r="G32174">
        <v>55.4900521978022</v>
      </c>
      <c r="H32174">
        <v>39.424999999999997</v>
      </c>
      <c r="I32174">
        <v>77.8333333333333</v>
      </c>
      <c r="J32174">
        <v>49.671014652014698</v>
      </c>
      <c r="K32174">
        <v>35</v>
      </c>
      <c r="L32174">
        <v>69.5</v>
      </c>
      <c r="M32174">
        <v>22.2704514652015</v>
      </c>
      <c r="N32174">
        <v>13.8571428571429</v>
      </c>
      <c r="O32174">
        <v>33.837499999999999</v>
      </c>
      <c r="P32174">
        <v>6.9319725274725297</v>
      </c>
      <c r="Q32174">
        <v>4.78571428571429</v>
      </c>
      <c r="R32174">
        <v>10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0</v>
      </c>
      <c r="Y32174">
        <v>5.7815180180942498</v>
      </c>
      <c r="Z32174">
        <v>4</v>
      </c>
      <c r="AA32174">
        <v>8.0010764463069997</v>
      </c>
      <c r="AB32174">
        <v>1463.90427552094</v>
      </c>
      <c r="AC32174">
        <v>1424</v>
      </c>
      <c r="AD32174">
        <v>1512.58819132658</v>
      </c>
      <c r="AE32174">
        <v>5.7815180180942498</v>
      </c>
      <c r="AF32174">
        <v>4</v>
      </c>
      <c r="AG32174">
        <v>8</v>
      </c>
      <c r="AH32174">
        <v>1463.90427552094</v>
      </c>
      <c r="AI32174">
        <v>1424</v>
      </c>
      <c r="AJ32174">
        <v>1513</v>
      </c>
      <c r="AK32174" s="11" t="s">
        <v>433</v>
      </c>
      <c r="AL32174">
        <v>-32.3707631035576</v>
      </c>
      <c r="AM32174" s="11" t="s">
        <v>433</v>
      </c>
      <c r="AN32174">
        <v>12727.9917767798</v>
      </c>
      <c r="AP32174">
        <v>468.51996146434197</v>
      </c>
      <c r="AQ32174">
        <v>295.33573415875401</v>
      </c>
      <c r="AR32174">
        <v>754.09252960570097</v>
      </c>
      <c r="AS32174" s="11">
        <f t="shared" si="502"/>
        <v>0</v>
      </c>
    </row>
    <row r="32175" spans="1:45" x14ac:dyDescent="0.25">
      <c r="A32175">
        <v>32174</v>
      </c>
      <c r="B32175" s="11" t="s">
        <v>583</v>
      </c>
      <c r="C32175" s="1">
        <v>44013</v>
      </c>
      <c r="D32175">
        <v>177.36407967033</v>
      </c>
      <c r="E32175">
        <v>124.71250000000001</v>
      </c>
      <c r="F32175">
        <v>251.86666666666699</v>
      </c>
      <c r="G32175">
        <v>54.738977106227097</v>
      </c>
      <c r="H32175">
        <v>38.712499999999999</v>
      </c>
      <c r="I32175">
        <v>77.335416666666703</v>
      </c>
      <c r="J32175">
        <v>49.002570512820498</v>
      </c>
      <c r="K32175">
        <v>34.641071428571401</v>
      </c>
      <c r="L32175">
        <v>69.087500000000006</v>
      </c>
      <c r="M32175">
        <v>22.039886446886399</v>
      </c>
      <c r="N32175">
        <v>13.714285714285699</v>
      </c>
      <c r="O32175">
        <v>33.002083333333303</v>
      </c>
      <c r="P32175">
        <v>6.84630952380952</v>
      </c>
      <c r="Q32175">
        <v>4.71428571428571</v>
      </c>
      <c r="R32175">
        <v>10.0833333333333</v>
      </c>
      <c r="S32175">
        <v>0</v>
      </c>
      <c r="T32175">
        <v>0</v>
      </c>
      <c r="U32175">
        <v>0</v>
      </c>
      <c r="V32175">
        <v>0</v>
      </c>
      <c r="W32175">
        <v>0</v>
      </c>
      <c r="X32175">
        <v>0</v>
      </c>
      <c r="Y32175">
        <v>5.7015350260253399</v>
      </c>
      <c r="Z32175">
        <v>4</v>
      </c>
      <c r="AA32175">
        <v>7.9484966398991101</v>
      </c>
      <c r="AB32175">
        <v>1469.6058105469599</v>
      </c>
      <c r="AC32175">
        <v>1428</v>
      </c>
      <c r="AD32175">
        <v>1520.77473852502</v>
      </c>
      <c r="AE32175">
        <v>5.7015350260253399</v>
      </c>
      <c r="AF32175">
        <v>4</v>
      </c>
      <c r="AG32175">
        <v>8</v>
      </c>
      <c r="AH32175">
        <v>1469.6058105469599</v>
      </c>
      <c r="AI32175">
        <v>1428</v>
      </c>
      <c r="AJ32175">
        <v>1521</v>
      </c>
      <c r="AK32175" s="11" t="s">
        <v>433</v>
      </c>
      <c r="AL32175">
        <v>-32.222634093500602</v>
      </c>
      <c r="AM32175" s="11" t="s">
        <v>433</v>
      </c>
      <c r="AN32175">
        <v>12829.4377651536</v>
      </c>
      <c r="AP32175">
        <v>462.718018727686</v>
      </c>
      <c r="AQ32175">
        <v>288.55074315881399</v>
      </c>
      <c r="AR32175">
        <v>753.40729211662006</v>
      </c>
      <c r="AS32175" s="11">
        <f t="shared" si="502"/>
        <v>0</v>
      </c>
    </row>
    <row r="32176" spans="1:45" x14ac:dyDescent="0.25">
      <c r="A32176">
        <v>32175</v>
      </c>
      <c r="B32176" s="11" t="s">
        <v>583</v>
      </c>
      <c r="C32176" s="1">
        <v>44014</v>
      </c>
      <c r="D32176">
        <v>174.888834249084</v>
      </c>
      <c r="E32176">
        <v>122.921428571429</v>
      </c>
      <c r="F32176">
        <v>248.92916666666699</v>
      </c>
      <c r="G32176">
        <v>54.0294047619048</v>
      </c>
      <c r="H32176">
        <v>38.428571428571402</v>
      </c>
      <c r="I32176">
        <v>77.006249999999994</v>
      </c>
      <c r="J32176">
        <v>48.3717152014652</v>
      </c>
      <c r="K32176">
        <v>34.714285714285701</v>
      </c>
      <c r="L32176">
        <v>69.252083333333303</v>
      </c>
      <c r="M32176">
        <v>21.6067756410256</v>
      </c>
      <c r="N32176">
        <v>13.3553571428571</v>
      </c>
      <c r="O32176">
        <v>33.085096153846202</v>
      </c>
      <c r="P32176">
        <v>6.7922216117216099</v>
      </c>
      <c r="Q32176">
        <v>4.71428571428571</v>
      </c>
      <c r="R32176">
        <v>10.1682692307692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  <c r="Y32176">
        <v>5.6214182351416904</v>
      </c>
      <c r="Z32176">
        <v>4</v>
      </c>
      <c r="AA32176">
        <v>7.9171362005175601</v>
      </c>
      <c r="AB32176">
        <v>1475.2272287820999</v>
      </c>
      <c r="AC32176">
        <v>1433</v>
      </c>
      <c r="AD32176">
        <v>1528.52245203148</v>
      </c>
      <c r="AE32176">
        <v>5.6214182351416904</v>
      </c>
      <c r="AF32176">
        <v>4</v>
      </c>
      <c r="AG32176">
        <v>8</v>
      </c>
      <c r="AH32176">
        <v>1475.2272287820999</v>
      </c>
      <c r="AI32176">
        <v>1433</v>
      </c>
      <c r="AJ32176">
        <v>1529</v>
      </c>
      <c r="AK32176" s="11" t="s">
        <v>433</v>
      </c>
      <c r="AL32176">
        <v>-32.073080487796197</v>
      </c>
      <c r="AM32176" s="11" t="s">
        <v>433</v>
      </c>
      <c r="AN32176">
        <v>12930.8837535273</v>
      </c>
      <c r="AP32176">
        <v>457.38028105475797</v>
      </c>
      <c r="AQ32176">
        <v>282.44468404380598</v>
      </c>
      <c r="AR32176">
        <v>751.44034628588702</v>
      </c>
      <c r="AS32176" s="11">
        <f t="shared" si="502"/>
        <v>0</v>
      </c>
    </row>
    <row r="32177" spans="1:45" x14ac:dyDescent="0.25">
      <c r="A32177">
        <v>32176</v>
      </c>
      <c r="B32177" s="11" t="s">
        <v>583</v>
      </c>
      <c r="C32177" s="1">
        <v>44015</v>
      </c>
      <c r="D32177">
        <v>172.641881868132</v>
      </c>
      <c r="E32177">
        <v>122.283928571429</v>
      </c>
      <c r="F32177">
        <v>247.833333333333</v>
      </c>
      <c r="G32177">
        <v>53.332039377289398</v>
      </c>
      <c r="H32177">
        <v>38.071428571428598</v>
      </c>
      <c r="I32177">
        <v>77</v>
      </c>
      <c r="J32177">
        <v>47.749051282051298</v>
      </c>
      <c r="K32177">
        <v>34.283928571428604</v>
      </c>
      <c r="L32177">
        <v>69.002083333333303</v>
      </c>
      <c r="M32177">
        <v>21.4887994505495</v>
      </c>
      <c r="N32177">
        <v>13.7125</v>
      </c>
      <c r="O32177">
        <v>33.077083333333299</v>
      </c>
      <c r="P32177">
        <v>6.6805320512820501</v>
      </c>
      <c r="Q32177">
        <v>4.5714285714285703</v>
      </c>
      <c r="R32177">
        <v>9.8461538461538503</v>
      </c>
      <c r="S32177">
        <v>0</v>
      </c>
      <c r="T32177">
        <v>0</v>
      </c>
      <c r="U32177">
        <v>0</v>
      </c>
      <c r="V32177">
        <v>0</v>
      </c>
      <c r="W32177">
        <v>0</v>
      </c>
      <c r="X32177">
        <v>0</v>
      </c>
      <c r="Y32177">
        <v>5.54227312416642</v>
      </c>
      <c r="Z32177">
        <v>4</v>
      </c>
      <c r="AA32177">
        <v>7.89018048271637</v>
      </c>
      <c r="AB32177">
        <v>1480.7695019062701</v>
      </c>
      <c r="AC32177">
        <v>1437</v>
      </c>
      <c r="AD32177">
        <v>1536.40354594975</v>
      </c>
      <c r="AE32177">
        <v>5.54227312416642</v>
      </c>
      <c r="AF32177">
        <v>4</v>
      </c>
      <c r="AG32177">
        <v>8</v>
      </c>
      <c r="AH32177">
        <v>1480.7695019062701</v>
      </c>
      <c r="AI32177">
        <v>1437</v>
      </c>
      <c r="AJ32177">
        <v>1536</v>
      </c>
      <c r="AK32177" s="11" t="s">
        <v>433</v>
      </c>
      <c r="AL32177">
        <v>-31.922112903239601</v>
      </c>
      <c r="AM32177" s="11" t="s">
        <v>433</v>
      </c>
      <c r="AN32177">
        <v>13032.3297419011</v>
      </c>
      <c r="AP32177">
        <v>452.069942598056</v>
      </c>
      <c r="AQ32177">
        <v>277.80453126840303</v>
      </c>
      <c r="AR32177">
        <v>748.72159590115803</v>
      </c>
      <c r="AS32177" s="11">
        <f t="shared" si="502"/>
        <v>0</v>
      </c>
    </row>
    <row r="32178" spans="1:45" x14ac:dyDescent="0.25">
      <c r="A32178">
        <v>32177</v>
      </c>
      <c r="B32178" s="11" t="s">
        <v>583</v>
      </c>
      <c r="C32178" s="1">
        <v>44016</v>
      </c>
      <c r="D32178">
        <v>170.35847802197799</v>
      </c>
      <c r="E32178">
        <v>120.635714285714</v>
      </c>
      <c r="F32178">
        <v>247.58541666666699</v>
      </c>
      <c r="G32178">
        <v>52.600318681318697</v>
      </c>
      <c r="H32178">
        <v>37.782142857142901</v>
      </c>
      <c r="I32178">
        <v>76.4166666666667</v>
      </c>
      <c r="J32178">
        <v>47.099486263736303</v>
      </c>
      <c r="K32178">
        <v>33.783928571428604</v>
      </c>
      <c r="L32178">
        <v>68.339583333333294</v>
      </c>
      <c r="M32178">
        <v>21.070779304029301</v>
      </c>
      <c r="N32178">
        <v>13</v>
      </c>
      <c r="O32178">
        <v>32.170833333333299</v>
      </c>
      <c r="P32178">
        <v>6.5828104395604399</v>
      </c>
      <c r="Q32178">
        <v>4.35535714285714</v>
      </c>
      <c r="R32178">
        <v>9.8333333333333304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5.4655461080127301</v>
      </c>
      <c r="Z32178">
        <v>4</v>
      </c>
      <c r="AA32178">
        <v>7.8332144397499999</v>
      </c>
      <c r="AB32178">
        <v>1486.23504801428</v>
      </c>
      <c r="AC32178">
        <v>1441</v>
      </c>
      <c r="AD32178">
        <v>1543.6517823704901</v>
      </c>
      <c r="AE32178">
        <v>5.4655461080127301</v>
      </c>
      <c r="AF32178">
        <v>4</v>
      </c>
      <c r="AG32178">
        <v>8</v>
      </c>
      <c r="AH32178">
        <v>1486.23504801428</v>
      </c>
      <c r="AI32178">
        <v>1441</v>
      </c>
      <c r="AJ32178">
        <v>1544</v>
      </c>
      <c r="AK32178" s="11" t="s">
        <v>433</v>
      </c>
      <c r="AL32178">
        <v>-31.769742790323999</v>
      </c>
      <c r="AM32178" s="11" t="s">
        <v>433</v>
      </c>
      <c r="AN32178">
        <v>13133.7757302749</v>
      </c>
      <c r="AP32178">
        <v>446.72175681538499</v>
      </c>
      <c r="AQ32178">
        <v>273.19154030233602</v>
      </c>
      <c r="AR32178">
        <v>745.761321573798</v>
      </c>
      <c r="AS32178" s="11">
        <f t="shared" si="502"/>
        <v>0</v>
      </c>
    </row>
    <row r="32179" spans="1:45" x14ac:dyDescent="0.25">
      <c r="A32179">
        <v>32178</v>
      </c>
      <c r="B32179" s="11" t="s">
        <v>583</v>
      </c>
      <c r="C32179" s="1">
        <v>44017</v>
      </c>
      <c r="D32179">
        <v>168.24406959706999</v>
      </c>
      <c r="E32179">
        <v>118.84821428571399</v>
      </c>
      <c r="F32179">
        <v>245.84375</v>
      </c>
      <c r="G32179">
        <v>51.8976181318681</v>
      </c>
      <c r="H32179">
        <v>37.071428571428598</v>
      </c>
      <c r="I32179">
        <v>75.4166666666667</v>
      </c>
      <c r="J32179">
        <v>46.476617216117198</v>
      </c>
      <c r="K32179">
        <v>33.212499999999999</v>
      </c>
      <c r="L32179">
        <v>68.3333333333333</v>
      </c>
      <c r="M32179">
        <v>20.898497252747301</v>
      </c>
      <c r="N32179">
        <v>12.6428571428571</v>
      </c>
      <c r="O32179">
        <v>33.3854166666667</v>
      </c>
      <c r="P32179">
        <v>6.4815879120879103</v>
      </c>
      <c r="Q32179">
        <v>4.0714285714285703</v>
      </c>
      <c r="R32179">
        <v>9.75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0</v>
      </c>
      <c r="Y32179">
        <v>5.3907462134671897</v>
      </c>
      <c r="Z32179">
        <v>4</v>
      </c>
      <c r="AA32179">
        <v>7.7720210023337204</v>
      </c>
      <c r="AB32179">
        <v>1491.62579422775</v>
      </c>
      <c r="AC32179">
        <v>1444</v>
      </c>
      <c r="AD32179">
        <v>1551.0613964653701</v>
      </c>
      <c r="AE32179">
        <v>5.3907462134671897</v>
      </c>
      <c r="AF32179">
        <v>4</v>
      </c>
      <c r="AG32179">
        <v>8</v>
      </c>
      <c r="AH32179">
        <v>1491.62579422775</v>
      </c>
      <c r="AI32179">
        <v>1444</v>
      </c>
      <c r="AJ32179">
        <v>1551</v>
      </c>
      <c r="AK32179" s="11" t="s">
        <v>433</v>
      </c>
      <c r="AL32179">
        <v>-31.615982438654999</v>
      </c>
      <c r="AM32179" s="11" t="s">
        <v>433</v>
      </c>
      <c r="AN32179">
        <v>13235.2217186487</v>
      </c>
      <c r="AP32179">
        <v>441.51895994827498</v>
      </c>
      <c r="AQ32179">
        <v>268.17551496541103</v>
      </c>
      <c r="AR32179">
        <v>742.93526290757598</v>
      </c>
      <c r="AS32179" s="11">
        <f t="shared" si="502"/>
        <v>0</v>
      </c>
    </row>
    <row r="32180" spans="1:45" x14ac:dyDescent="0.25">
      <c r="A32180">
        <v>32179</v>
      </c>
      <c r="B32180" s="11" t="s">
        <v>583</v>
      </c>
      <c r="C32180" s="1">
        <v>44018</v>
      </c>
      <c r="D32180">
        <v>165.955679487179</v>
      </c>
      <c r="E32180">
        <v>116.33928571428601</v>
      </c>
      <c r="F32180">
        <v>243.18557692307701</v>
      </c>
      <c r="G32180">
        <v>51.195857142857101</v>
      </c>
      <c r="H32180">
        <v>36.069642857142902</v>
      </c>
      <c r="I32180">
        <v>75.254166666666706</v>
      </c>
      <c r="J32180">
        <v>45.850878205128197</v>
      </c>
      <c r="K32180">
        <v>32.282142857142901</v>
      </c>
      <c r="L32180">
        <v>67.5104166666667</v>
      </c>
      <c r="M32180">
        <v>20.499085164835201</v>
      </c>
      <c r="N32180">
        <v>11.8553571428571</v>
      </c>
      <c r="O32180">
        <v>31.928846153846099</v>
      </c>
      <c r="P32180">
        <v>6.4087939560439597</v>
      </c>
      <c r="Q32180">
        <v>4.0714285714285703</v>
      </c>
      <c r="R32180">
        <v>9.5875000000000004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0</v>
      </c>
      <c r="Y32180">
        <v>5.3170923042264704</v>
      </c>
      <c r="Z32180">
        <v>4</v>
      </c>
      <c r="AA32180">
        <v>7.7069669025760001</v>
      </c>
      <c r="AB32180">
        <v>1496.9428865319801</v>
      </c>
      <c r="AC32180">
        <v>1448</v>
      </c>
      <c r="AD32180">
        <v>1557.85119241549</v>
      </c>
      <c r="AE32180">
        <v>5.3170923042264704</v>
      </c>
      <c r="AF32180">
        <v>4</v>
      </c>
      <c r="AG32180">
        <v>8</v>
      </c>
      <c r="AH32180">
        <v>1496.9428865319801</v>
      </c>
      <c r="AI32180">
        <v>1448</v>
      </c>
      <c r="AJ32180">
        <v>1558</v>
      </c>
      <c r="AK32180" s="11" t="s">
        <v>433</v>
      </c>
      <c r="AL32180">
        <v>-31.460844981302898</v>
      </c>
      <c r="AM32180" s="11" t="s">
        <v>433</v>
      </c>
      <c r="AN32180">
        <v>13336.6677070224</v>
      </c>
      <c r="AP32180">
        <v>436.45568768909601</v>
      </c>
      <c r="AQ32180">
        <v>262.41737536331601</v>
      </c>
      <c r="AR32180">
        <v>740.24114632373698</v>
      </c>
      <c r="AS32180" s="11">
        <f t="shared" si="502"/>
        <v>0</v>
      </c>
    </row>
    <row r="32181" spans="1:45" x14ac:dyDescent="0.25">
      <c r="A32181">
        <v>32180</v>
      </c>
      <c r="B32181" s="11" t="s">
        <v>583</v>
      </c>
      <c r="C32181" s="1">
        <v>44019</v>
      </c>
      <c r="D32181">
        <v>163.670367216117</v>
      </c>
      <c r="E32181">
        <v>111.423214285714</v>
      </c>
      <c r="F32181">
        <v>240.33750000000001</v>
      </c>
      <c r="G32181">
        <v>50.441639194139199</v>
      </c>
      <c r="H32181">
        <v>34.710714285714303</v>
      </c>
      <c r="I32181">
        <v>74.506249999999994</v>
      </c>
      <c r="J32181">
        <v>45.179747252747298</v>
      </c>
      <c r="K32181">
        <v>30.928571428571399</v>
      </c>
      <c r="L32181">
        <v>66.841666666666697</v>
      </c>
      <c r="M32181">
        <v>20.212504578754601</v>
      </c>
      <c r="N32181">
        <v>11.641071428571401</v>
      </c>
      <c r="O32181">
        <v>32.001923076923099</v>
      </c>
      <c r="P32181">
        <v>6.2887490842490799</v>
      </c>
      <c r="Q32181">
        <v>3.8571428571428599</v>
      </c>
      <c r="R32181">
        <v>9.5854166666666707</v>
      </c>
      <c r="S32181">
        <v>0</v>
      </c>
      <c r="T32181">
        <v>0</v>
      </c>
      <c r="U32181">
        <v>0</v>
      </c>
      <c r="V32181">
        <v>0</v>
      </c>
      <c r="W32181">
        <v>0</v>
      </c>
      <c r="X32181">
        <v>0</v>
      </c>
      <c r="Y32181">
        <v>5.2447525955576504</v>
      </c>
      <c r="Z32181">
        <v>4</v>
      </c>
      <c r="AA32181">
        <v>7.6438277798115397</v>
      </c>
      <c r="AB32181">
        <v>1502.18763912753</v>
      </c>
      <c r="AC32181">
        <v>1452</v>
      </c>
      <c r="AD32181">
        <v>1564.8271764016799</v>
      </c>
      <c r="AE32181">
        <v>5.2447525955576504</v>
      </c>
      <c r="AF32181">
        <v>4</v>
      </c>
      <c r="AG32181">
        <v>8</v>
      </c>
      <c r="AH32181">
        <v>1502.18763912753</v>
      </c>
      <c r="AI32181">
        <v>1452</v>
      </c>
      <c r="AJ32181">
        <v>1565</v>
      </c>
      <c r="AK32181" s="11" t="s">
        <v>433</v>
      </c>
      <c r="AL32181">
        <v>-31.3043443980477</v>
      </c>
      <c r="AM32181" s="11" t="s">
        <v>433</v>
      </c>
      <c r="AN32181">
        <v>13438.1136953962</v>
      </c>
      <c r="AP32181">
        <v>431.52716583980998</v>
      </c>
      <c r="AQ32181">
        <v>256.44375404594501</v>
      </c>
      <c r="AR32181">
        <v>737.67746916031501</v>
      </c>
      <c r="AS32181" s="11">
        <f t="shared" si="502"/>
        <v>0</v>
      </c>
    </row>
    <row r="32182" spans="1:45" x14ac:dyDescent="0.25">
      <c r="A32182">
        <v>32181</v>
      </c>
      <c r="B32182" s="11" t="s">
        <v>583</v>
      </c>
      <c r="C32182" s="1">
        <v>44020</v>
      </c>
      <c r="D32182">
        <v>161.22767124542099</v>
      </c>
      <c r="E32182">
        <v>106.925</v>
      </c>
      <c r="F32182">
        <v>239.58750000000001</v>
      </c>
      <c r="G32182">
        <v>49.699338827838801</v>
      </c>
      <c r="H32182">
        <v>33.569642857142902</v>
      </c>
      <c r="I32182">
        <v>74.085416666666703</v>
      </c>
      <c r="J32182">
        <v>44.527773809523801</v>
      </c>
      <c r="K32182">
        <v>29.925000000000001</v>
      </c>
      <c r="L32182">
        <v>66.4270833333333</v>
      </c>
      <c r="M32182">
        <v>19.8499111721612</v>
      </c>
      <c r="N32182">
        <v>11.4285714285714</v>
      </c>
      <c r="O32182">
        <v>31.853846153846099</v>
      </c>
      <c r="P32182">
        <v>6.2164075091575102</v>
      </c>
      <c r="Q32182">
        <v>3.8571428571428599</v>
      </c>
      <c r="R32182">
        <v>9.6666666666666696</v>
      </c>
      <c r="S32182">
        <v>0</v>
      </c>
      <c r="T32182">
        <v>0</v>
      </c>
      <c r="U32182">
        <v>0</v>
      </c>
      <c r="V32182">
        <v>0</v>
      </c>
      <c r="W32182">
        <v>0</v>
      </c>
      <c r="X32182">
        <v>0</v>
      </c>
      <c r="Y32182">
        <v>5.1729398186901197</v>
      </c>
      <c r="Z32182">
        <v>4</v>
      </c>
      <c r="AA32182">
        <v>7.6214675461019699</v>
      </c>
      <c r="AB32182">
        <v>1507.3605789462199</v>
      </c>
      <c r="AC32182">
        <v>1455</v>
      </c>
      <c r="AD32182">
        <v>1572.0983274403</v>
      </c>
      <c r="AE32182">
        <v>5.1729398186901197</v>
      </c>
      <c r="AF32182">
        <v>4</v>
      </c>
      <c r="AG32182">
        <v>8</v>
      </c>
      <c r="AH32182">
        <v>1507.3605789462199</v>
      </c>
      <c r="AI32182">
        <v>1455</v>
      </c>
      <c r="AJ32182">
        <v>1572</v>
      </c>
      <c r="AK32182" s="11" t="s">
        <v>433</v>
      </c>
      <c r="AL32182">
        <v>-31.146495517493001</v>
      </c>
      <c r="AM32182" s="11" t="s">
        <v>433</v>
      </c>
      <c r="AN32182">
        <v>13539.55968377</v>
      </c>
      <c r="AP32182">
        <v>426.90512404396799</v>
      </c>
      <c r="AQ32182">
        <v>251.47026220662499</v>
      </c>
      <c r="AR32182">
        <v>735.54951754109902</v>
      </c>
      <c r="AS32182" s="11">
        <f t="shared" si="502"/>
        <v>0</v>
      </c>
    </row>
    <row r="32183" spans="1:45" x14ac:dyDescent="0.25">
      <c r="A32183">
        <v>32182</v>
      </c>
      <c r="B32183" s="11" t="s">
        <v>583</v>
      </c>
      <c r="C32183" s="1">
        <v>44021</v>
      </c>
      <c r="D32183">
        <v>159.05681043956</v>
      </c>
      <c r="E32183">
        <v>103.708928571429</v>
      </c>
      <c r="F32183">
        <v>235.85208333333301</v>
      </c>
      <c r="G32183">
        <v>49.007944139194102</v>
      </c>
      <c r="H32183">
        <v>32.642857142857103</v>
      </c>
      <c r="I32183">
        <v>72.852083333333297</v>
      </c>
      <c r="J32183">
        <v>43.906865384615401</v>
      </c>
      <c r="K32183">
        <v>28.712499999999999</v>
      </c>
      <c r="L32183">
        <v>65.183333333333294</v>
      </c>
      <c r="M32183">
        <v>19.655615384615398</v>
      </c>
      <c r="N32183">
        <v>10.714285714285699</v>
      </c>
      <c r="O32183">
        <v>32</v>
      </c>
      <c r="P32183">
        <v>6.1515439560439598</v>
      </c>
      <c r="Q32183">
        <v>3.78571428571429</v>
      </c>
      <c r="R32183">
        <v>9.5833333333333304</v>
      </c>
      <c r="S32183">
        <v>0</v>
      </c>
      <c r="T32183">
        <v>0</v>
      </c>
      <c r="U32183">
        <v>0</v>
      </c>
      <c r="V32183">
        <v>0</v>
      </c>
      <c r="W32183">
        <v>0</v>
      </c>
      <c r="X32183">
        <v>0</v>
      </c>
      <c r="Y32183">
        <v>5.1006934765953602</v>
      </c>
      <c r="Z32183">
        <v>3</v>
      </c>
      <c r="AA32183">
        <v>7.5998016907619803</v>
      </c>
      <c r="AB32183">
        <v>1512.46127242282</v>
      </c>
      <c r="AC32183">
        <v>1459</v>
      </c>
      <c r="AD32183">
        <v>1579.92027928879</v>
      </c>
      <c r="AE32183">
        <v>5.1006934765953602</v>
      </c>
      <c r="AF32183">
        <v>3</v>
      </c>
      <c r="AG32183">
        <v>8</v>
      </c>
      <c r="AH32183">
        <v>1512.46127242282</v>
      </c>
      <c r="AI32183">
        <v>1459</v>
      </c>
      <c r="AJ32183">
        <v>1580</v>
      </c>
      <c r="AK32183" s="11" t="s">
        <v>433</v>
      </c>
      <c r="AL32183">
        <v>-30.987314018011901</v>
      </c>
      <c r="AM32183" s="11" t="s">
        <v>433</v>
      </c>
      <c r="AN32183">
        <v>13641.0056721438</v>
      </c>
      <c r="AP32183">
        <v>422.65829607486</v>
      </c>
      <c r="AQ32183">
        <v>247.11235665911801</v>
      </c>
      <c r="AR32183">
        <v>733.98864668430804</v>
      </c>
      <c r="AS32183" s="11">
        <f t="shared" si="502"/>
        <v>0</v>
      </c>
    </row>
    <row r="32184" spans="1:45" x14ac:dyDescent="0.25">
      <c r="A32184">
        <v>32183</v>
      </c>
      <c r="B32184" s="11" t="s">
        <v>583</v>
      </c>
      <c r="C32184" s="1">
        <v>44022</v>
      </c>
      <c r="D32184">
        <v>156.82535989011001</v>
      </c>
      <c r="E32184">
        <v>100.5</v>
      </c>
      <c r="F32184">
        <v>236.847916666667</v>
      </c>
      <c r="G32184">
        <v>48.348596153846202</v>
      </c>
      <c r="H32184">
        <v>31.498214285714301</v>
      </c>
      <c r="I32184">
        <v>72.358333333333306</v>
      </c>
      <c r="J32184">
        <v>43.309637362637403</v>
      </c>
      <c r="K32184">
        <v>28.0678571428571</v>
      </c>
      <c r="L32184">
        <v>65.1145833333333</v>
      </c>
      <c r="M32184">
        <v>19.4471098901099</v>
      </c>
      <c r="N32184">
        <v>10.8571428571429</v>
      </c>
      <c r="O32184">
        <v>31.769230769230798</v>
      </c>
      <c r="P32184">
        <v>6.0754258241758201</v>
      </c>
      <c r="Q32184">
        <v>3.6428571428571401</v>
      </c>
      <c r="R32184">
        <v>9.5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0</v>
      </c>
      <c r="Y32184">
        <v>5.0294119813942402</v>
      </c>
      <c r="Z32184">
        <v>3</v>
      </c>
      <c r="AA32184">
        <v>7.5315298821430101</v>
      </c>
      <c r="AB32184">
        <v>1517.49068440421</v>
      </c>
      <c r="AC32184">
        <v>1463</v>
      </c>
      <c r="AD32184">
        <v>1587.7019623404999</v>
      </c>
      <c r="AE32184">
        <v>5.0294119813942402</v>
      </c>
      <c r="AF32184">
        <v>3</v>
      </c>
      <c r="AG32184">
        <v>8</v>
      </c>
      <c r="AH32184">
        <v>1517.49068440421</v>
      </c>
      <c r="AI32184">
        <v>1463</v>
      </c>
      <c r="AJ32184">
        <v>1588</v>
      </c>
      <c r="AK32184" s="11" t="s">
        <v>433</v>
      </c>
      <c r="AL32184">
        <v>-30.826816427499502</v>
      </c>
      <c r="AM32184" s="11" t="s">
        <v>433</v>
      </c>
      <c r="AN32184">
        <v>13742.451660517499</v>
      </c>
      <c r="AP32184">
        <v>418.51643392355402</v>
      </c>
      <c r="AQ32184">
        <v>242.396050766483</v>
      </c>
      <c r="AR32184">
        <v>732.36829863851904</v>
      </c>
      <c r="AS32184" s="11">
        <f t="shared" si="502"/>
        <v>0</v>
      </c>
    </row>
    <row r="32185" spans="1:45" x14ac:dyDescent="0.25">
      <c r="A32185">
        <v>32184</v>
      </c>
      <c r="B32185" s="11" t="s">
        <v>583</v>
      </c>
      <c r="C32185" s="1">
        <v>44023</v>
      </c>
      <c r="D32185">
        <v>154.536615384615</v>
      </c>
      <c r="E32185">
        <v>98.1357142857143</v>
      </c>
      <c r="F32185">
        <v>235.09583333333299</v>
      </c>
      <c r="G32185">
        <v>47.6622472527472</v>
      </c>
      <c r="H32185">
        <v>30.998214285714301</v>
      </c>
      <c r="I32185">
        <v>71.772916666666603</v>
      </c>
      <c r="J32185">
        <v>42.699216117216103</v>
      </c>
      <c r="K32185">
        <v>27.6428571428571</v>
      </c>
      <c r="L32185">
        <v>64.5208333333333</v>
      </c>
      <c r="M32185">
        <v>19.0302527472527</v>
      </c>
      <c r="N32185">
        <v>10.4285714285714</v>
      </c>
      <c r="O32185">
        <v>30.918749999999999</v>
      </c>
      <c r="P32185">
        <v>5.9573571428571404</v>
      </c>
      <c r="Q32185">
        <v>3.6428571428571401</v>
      </c>
      <c r="R32185">
        <v>9.25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0</v>
      </c>
      <c r="Y32185">
        <v>4.96077795080779</v>
      </c>
      <c r="Z32185">
        <v>3</v>
      </c>
      <c r="AA32185">
        <v>7.50158713593936</v>
      </c>
      <c r="AB32185">
        <v>1522.4514623550201</v>
      </c>
      <c r="AC32185">
        <v>1466</v>
      </c>
      <c r="AD32185">
        <v>1595.1474563238701</v>
      </c>
      <c r="AE32185">
        <v>4.96077795080779</v>
      </c>
      <c r="AF32185">
        <v>3</v>
      </c>
      <c r="AG32185">
        <v>8</v>
      </c>
      <c r="AH32185">
        <v>1522.4514623550201</v>
      </c>
      <c r="AI32185">
        <v>1466</v>
      </c>
      <c r="AJ32185">
        <v>1595</v>
      </c>
      <c r="AK32185" s="11" t="s">
        <v>433</v>
      </c>
      <c r="AL32185">
        <v>-30.665020121906</v>
      </c>
      <c r="AM32185" s="11" t="s">
        <v>433</v>
      </c>
      <c r="AN32185">
        <v>13843.897648891299</v>
      </c>
      <c r="AP32185">
        <v>414.42099193003401</v>
      </c>
      <c r="AQ32185">
        <v>238.85376028111199</v>
      </c>
      <c r="AR32185">
        <v>730.13487002020702</v>
      </c>
      <c r="AS32185" s="11">
        <f t="shared" si="502"/>
        <v>0</v>
      </c>
    </row>
    <row r="32186" spans="1:45" x14ac:dyDescent="0.25">
      <c r="A32186">
        <v>32185</v>
      </c>
      <c r="B32186" s="11" t="s">
        <v>583</v>
      </c>
      <c r="C32186" s="1">
        <v>44024</v>
      </c>
      <c r="D32186">
        <v>152.34831227106201</v>
      </c>
      <c r="E32186">
        <v>96.282142857142901</v>
      </c>
      <c r="F32186">
        <v>234.67500000000001</v>
      </c>
      <c r="G32186">
        <v>47.007676739926701</v>
      </c>
      <c r="H32186">
        <v>30.3571428571429</v>
      </c>
      <c r="I32186">
        <v>71.095833333333303</v>
      </c>
      <c r="J32186">
        <v>42.119959706959698</v>
      </c>
      <c r="K32186">
        <v>27.212499999999999</v>
      </c>
      <c r="L32186">
        <v>64.1770833333333</v>
      </c>
      <c r="M32186">
        <v>18.939494505494501</v>
      </c>
      <c r="N32186">
        <v>10.5</v>
      </c>
      <c r="O32186">
        <v>31.231249999999999</v>
      </c>
      <c r="P32186">
        <v>5.8759652014652</v>
      </c>
      <c r="Q32186">
        <v>3.6428571428571401</v>
      </c>
      <c r="R32186">
        <v>9.4615384615384599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  <c r="Y32186">
        <v>4.8943649556632902</v>
      </c>
      <c r="Z32186">
        <v>3</v>
      </c>
      <c r="AA32186">
        <v>7.4820751188405801</v>
      </c>
      <c r="AB32186">
        <v>1527.3458273106901</v>
      </c>
      <c r="AC32186">
        <v>1470</v>
      </c>
      <c r="AD32186">
        <v>1602.2422011103199</v>
      </c>
      <c r="AE32186">
        <v>4.8943649556632902</v>
      </c>
      <c r="AF32186">
        <v>3</v>
      </c>
      <c r="AG32186">
        <v>7</v>
      </c>
      <c r="AH32186">
        <v>1527.3458273106901</v>
      </c>
      <c r="AI32186">
        <v>1470</v>
      </c>
      <c r="AJ32186">
        <v>1602</v>
      </c>
      <c r="AK32186" s="11" t="s">
        <v>433</v>
      </c>
      <c r="AL32186">
        <v>-30.50194332253</v>
      </c>
      <c r="AM32186" s="11" t="s">
        <v>433</v>
      </c>
      <c r="AN32186">
        <v>13945.343637265099</v>
      </c>
      <c r="AP32186">
        <v>410.47676673687198</v>
      </c>
      <c r="AQ32186">
        <v>235.327852621023</v>
      </c>
      <c r="AR32186">
        <v>728.56376981157803</v>
      </c>
      <c r="AS32186" s="11">
        <f t="shared" si="502"/>
        <v>0</v>
      </c>
    </row>
    <row r="32187" spans="1:45" x14ac:dyDescent="0.25">
      <c r="A32187">
        <v>32186</v>
      </c>
      <c r="B32187" s="11" t="s">
        <v>583</v>
      </c>
      <c r="C32187" s="1">
        <v>44025</v>
      </c>
      <c r="D32187">
        <v>150.32744139194099</v>
      </c>
      <c r="E32187">
        <v>95.210714285714303</v>
      </c>
      <c r="F32187">
        <v>231.70208333333301</v>
      </c>
      <c r="G32187">
        <v>46.3918626373626</v>
      </c>
      <c r="H32187">
        <v>30.071428571428601</v>
      </c>
      <c r="I32187">
        <v>70.420833333333306</v>
      </c>
      <c r="J32187">
        <v>41.576647435897399</v>
      </c>
      <c r="K32187">
        <v>26.8571428571429</v>
      </c>
      <c r="L32187">
        <v>63.266666666666701</v>
      </c>
      <c r="M32187">
        <v>18.659608974358999</v>
      </c>
      <c r="N32187">
        <v>10.498214285714299</v>
      </c>
      <c r="O32187">
        <v>30.183653846153799</v>
      </c>
      <c r="P32187">
        <v>5.8151584249084296</v>
      </c>
      <c r="Q32187">
        <v>3.6428571428571401</v>
      </c>
      <c r="R32187">
        <v>9.0833333333333304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0</v>
      </c>
      <c r="Y32187">
        <v>4.8295318734703603</v>
      </c>
      <c r="Z32187">
        <v>3</v>
      </c>
      <c r="AA32187">
        <v>7.4597337885763801</v>
      </c>
      <c r="AB32187">
        <v>1532.17535918416</v>
      </c>
      <c r="AC32187">
        <v>1473</v>
      </c>
      <c r="AD32187">
        <v>1609.33603215166</v>
      </c>
      <c r="AE32187">
        <v>4.8295318734703603</v>
      </c>
      <c r="AF32187">
        <v>3</v>
      </c>
      <c r="AG32187">
        <v>7</v>
      </c>
      <c r="AH32187">
        <v>1532.17535918416</v>
      </c>
      <c r="AI32187">
        <v>1473</v>
      </c>
      <c r="AJ32187">
        <v>1609</v>
      </c>
      <c r="AK32187" s="11" t="s">
        <v>433</v>
      </c>
      <c r="AL32187">
        <v>-30.337605092049099</v>
      </c>
      <c r="AM32187" s="11" t="s">
        <v>433</v>
      </c>
      <c r="AN32187">
        <v>14046.789625638899</v>
      </c>
      <c r="AP32187">
        <v>406.67997709481801</v>
      </c>
      <c r="AQ32187">
        <v>231.53395747439899</v>
      </c>
      <c r="AR32187">
        <v>728.83805261626799</v>
      </c>
      <c r="AS32187" s="11">
        <f t="shared" si="502"/>
        <v>0</v>
      </c>
    </row>
    <row r="32188" spans="1:45" x14ac:dyDescent="0.25">
      <c r="A32188">
        <v>32187</v>
      </c>
      <c r="B32188" s="11" t="s">
        <v>583</v>
      </c>
      <c r="C32188" s="1">
        <v>44026</v>
      </c>
      <c r="D32188">
        <v>148.43510531135499</v>
      </c>
      <c r="E32188">
        <v>94.775000000000006</v>
      </c>
      <c r="F32188">
        <v>229.614583333333</v>
      </c>
      <c r="G32188">
        <v>45.785276556776601</v>
      </c>
      <c r="H32188">
        <v>29.785714285714299</v>
      </c>
      <c r="I32188">
        <v>69.6666666666667</v>
      </c>
      <c r="J32188">
        <v>41.026312271062302</v>
      </c>
      <c r="K32188">
        <v>26.641071428571401</v>
      </c>
      <c r="L32188">
        <v>63.002083333333303</v>
      </c>
      <c r="M32188">
        <v>18.509516483516499</v>
      </c>
      <c r="N32188">
        <v>10.285714285714301</v>
      </c>
      <c r="O32188">
        <v>31.003846153846201</v>
      </c>
      <c r="P32188">
        <v>5.7397234432234399</v>
      </c>
      <c r="Q32188">
        <v>3.5</v>
      </c>
      <c r="R32188">
        <v>9.0875000000000004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4.7663617722408098</v>
      </c>
      <c r="Z32188">
        <v>3</v>
      </c>
      <c r="AA32188">
        <v>7.4213943749774298</v>
      </c>
      <c r="AB32188">
        <v>1536.9417209564001</v>
      </c>
      <c r="AC32188">
        <v>1477</v>
      </c>
      <c r="AD32188">
        <v>1615.9896057482699</v>
      </c>
      <c r="AE32188">
        <v>4.7663617722408098</v>
      </c>
      <c r="AF32188">
        <v>3</v>
      </c>
      <c r="AG32188">
        <v>7</v>
      </c>
      <c r="AH32188">
        <v>1536.9417209564001</v>
      </c>
      <c r="AI32188">
        <v>1477</v>
      </c>
      <c r="AJ32188">
        <v>1616</v>
      </c>
      <c r="AK32188" s="11" t="s">
        <v>433</v>
      </c>
      <c r="AL32188">
        <v>-30.172025329276099</v>
      </c>
      <c r="AM32188" s="11" t="s">
        <v>433</v>
      </c>
      <c r="AN32188">
        <v>14148.235614012599</v>
      </c>
      <c r="AP32188">
        <v>403.02697659368101</v>
      </c>
      <c r="AQ32188">
        <v>227.18879732321901</v>
      </c>
      <c r="AR32188">
        <v>726.89687954354997</v>
      </c>
      <c r="AS32188" s="11">
        <f t="shared" si="502"/>
        <v>0</v>
      </c>
    </row>
    <row r="32189" spans="1:45" x14ac:dyDescent="0.25">
      <c r="A32189">
        <v>32188</v>
      </c>
      <c r="B32189" s="11" t="s">
        <v>583</v>
      </c>
      <c r="C32189" s="1">
        <v>44027</v>
      </c>
      <c r="D32189">
        <v>146.47455128205101</v>
      </c>
      <c r="E32189">
        <v>93.280357142857099</v>
      </c>
      <c r="F32189">
        <v>226.59583333333299</v>
      </c>
      <c r="G32189">
        <v>45.158542124542102</v>
      </c>
      <c r="H32189">
        <v>29.498214285714301</v>
      </c>
      <c r="I32189">
        <v>69.3333333333333</v>
      </c>
      <c r="J32189">
        <v>40.474751831501798</v>
      </c>
      <c r="K32189">
        <v>26.355357142857098</v>
      </c>
      <c r="L32189">
        <v>62.429166666666703</v>
      </c>
      <c r="M32189">
        <v>18.114706043956001</v>
      </c>
      <c r="N32189">
        <v>10.285714285714301</v>
      </c>
      <c r="O32189">
        <v>30.3333333333333</v>
      </c>
      <c r="P32189">
        <v>5.6714871794871797</v>
      </c>
      <c r="Q32189">
        <v>3.5</v>
      </c>
      <c r="R32189">
        <v>9.0854166666666707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0</v>
      </c>
      <c r="Y32189">
        <v>4.7042575709966101</v>
      </c>
      <c r="Z32189">
        <v>3</v>
      </c>
      <c r="AA32189">
        <v>7.3481987801368804</v>
      </c>
      <c r="AB32189">
        <v>1541.6459785273901</v>
      </c>
      <c r="AC32189">
        <v>1480</v>
      </c>
      <c r="AD32189">
        <v>1623.36218737116</v>
      </c>
      <c r="AE32189">
        <v>4.7042575709966101</v>
      </c>
      <c r="AF32189">
        <v>3</v>
      </c>
      <c r="AG32189">
        <v>7</v>
      </c>
      <c r="AH32189">
        <v>1541.6459785273901</v>
      </c>
      <c r="AI32189">
        <v>1480</v>
      </c>
      <c r="AJ32189">
        <v>1623</v>
      </c>
      <c r="AK32189" s="11" t="s">
        <v>433</v>
      </c>
      <c r="AL32189">
        <v>-30.0052247626266</v>
      </c>
      <c r="AM32189" s="11" t="s">
        <v>433</v>
      </c>
      <c r="AN32189">
        <v>14249.681602386399</v>
      </c>
      <c r="AP32189">
        <v>399.61586566297302</v>
      </c>
      <c r="AQ32189">
        <v>223.03714288379999</v>
      </c>
      <c r="AR32189">
        <v>724.24860015446302</v>
      </c>
      <c r="AS32189" s="11">
        <f t="shared" si="502"/>
        <v>0</v>
      </c>
    </row>
    <row r="32190" spans="1:45" x14ac:dyDescent="0.25">
      <c r="A32190">
        <v>32189</v>
      </c>
      <c r="B32190" s="11" t="s">
        <v>583</v>
      </c>
      <c r="C32190" s="1">
        <v>44028</v>
      </c>
      <c r="D32190">
        <v>144.61711813186801</v>
      </c>
      <c r="E32190">
        <v>92.278571428571396</v>
      </c>
      <c r="F32190">
        <v>225.62291666666701</v>
      </c>
      <c r="G32190">
        <v>44.580026556776602</v>
      </c>
      <c r="H32190">
        <v>29.141071428571401</v>
      </c>
      <c r="I32190">
        <v>68.920833333333306</v>
      </c>
      <c r="J32190">
        <v>39.958773809523798</v>
      </c>
      <c r="K32190">
        <v>26.069642857142899</v>
      </c>
      <c r="L32190">
        <v>62.006250000000001</v>
      </c>
      <c r="M32190">
        <v>17.998752747252698</v>
      </c>
      <c r="N32190">
        <v>10.1428571428571</v>
      </c>
      <c r="O32190">
        <v>29.7708333333333</v>
      </c>
      <c r="P32190">
        <v>5.6090164835164797</v>
      </c>
      <c r="Q32190">
        <v>3.5696428571428598</v>
      </c>
      <c r="R32190">
        <v>9.0833333333333304</v>
      </c>
      <c r="S32190">
        <v>0</v>
      </c>
      <c r="T32190">
        <v>0</v>
      </c>
      <c r="U32190">
        <v>0</v>
      </c>
      <c r="V32190">
        <v>0</v>
      </c>
      <c r="W32190">
        <v>0</v>
      </c>
      <c r="X32190">
        <v>0</v>
      </c>
      <c r="Y32190">
        <v>4.6424653576554702</v>
      </c>
      <c r="Z32190">
        <v>3</v>
      </c>
      <c r="AA32190">
        <v>7.2964180736089403</v>
      </c>
      <c r="AB32190">
        <v>1546.2884438850499</v>
      </c>
      <c r="AC32190">
        <v>1483</v>
      </c>
      <c r="AD32190">
        <v>1630.24386443508</v>
      </c>
      <c r="AE32190">
        <v>4.6424653576554702</v>
      </c>
      <c r="AF32190">
        <v>3</v>
      </c>
      <c r="AG32190">
        <v>7</v>
      </c>
      <c r="AH32190">
        <v>1546.2884438850499</v>
      </c>
      <c r="AI32190">
        <v>1483</v>
      </c>
      <c r="AJ32190">
        <v>1630</v>
      </c>
      <c r="AK32190" s="11" t="s">
        <v>433</v>
      </c>
      <c r="AL32190">
        <v>-29.837224942290401</v>
      </c>
      <c r="AM32190" s="11" t="s">
        <v>433</v>
      </c>
      <c r="AN32190">
        <v>14351.127590760199</v>
      </c>
      <c r="AP32190">
        <v>396.50532152296603</v>
      </c>
      <c r="AQ32190">
        <v>219.10669674007201</v>
      </c>
      <c r="AR32190">
        <v>722.07347306301801</v>
      </c>
      <c r="AS32190" s="11">
        <f t="shared" si="502"/>
        <v>0</v>
      </c>
    </row>
    <row r="32191" spans="1:45" x14ac:dyDescent="0.25">
      <c r="A32191">
        <v>32190</v>
      </c>
      <c r="B32191" s="11" t="s">
        <v>583</v>
      </c>
      <c r="C32191" s="1">
        <v>44029</v>
      </c>
      <c r="D32191">
        <v>142.792210622711</v>
      </c>
      <c r="E32191">
        <v>90.996428571428595</v>
      </c>
      <c r="F32191">
        <v>224.26458333333301</v>
      </c>
      <c r="G32191">
        <v>44.035491758241797</v>
      </c>
      <c r="H32191">
        <v>28.928571428571399</v>
      </c>
      <c r="I32191">
        <v>68.668750000000003</v>
      </c>
      <c r="J32191">
        <v>39.466621794871799</v>
      </c>
      <c r="K32191">
        <v>25.855357142857098</v>
      </c>
      <c r="L32191">
        <v>61.835416666666703</v>
      </c>
      <c r="M32191">
        <v>17.795016483516498</v>
      </c>
      <c r="N32191">
        <v>10.069642857142901</v>
      </c>
      <c r="O32191">
        <v>30.387499999999999</v>
      </c>
      <c r="P32191">
        <v>5.5592756410256401</v>
      </c>
      <c r="Q32191">
        <v>3.5</v>
      </c>
      <c r="R32191">
        <v>9.25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0</v>
      </c>
      <c r="Y32191">
        <v>4.5819273236651403</v>
      </c>
      <c r="Z32191">
        <v>3</v>
      </c>
      <c r="AA32191">
        <v>7.2847345330222497</v>
      </c>
      <c r="AB32191">
        <v>1550.8703712087099</v>
      </c>
      <c r="AC32191">
        <v>1486</v>
      </c>
      <c r="AD32191">
        <v>1636.84700021241</v>
      </c>
      <c r="AE32191">
        <v>4.5819273236651403</v>
      </c>
      <c r="AF32191">
        <v>3</v>
      </c>
      <c r="AG32191">
        <v>7</v>
      </c>
      <c r="AH32191">
        <v>1550.8703712087099</v>
      </c>
      <c r="AI32191">
        <v>1486</v>
      </c>
      <c r="AJ32191">
        <v>1637</v>
      </c>
      <c r="AK32191" s="11" t="s">
        <v>433</v>
      </c>
      <c r="AL32191">
        <v>-29.668048231100499</v>
      </c>
      <c r="AM32191" s="11" t="s">
        <v>433</v>
      </c>
      <c r="AN32191">
        <v>14452.573579133999</v>
      </c>
      <c r="AP32191">
        <v>393.55844647703702</v>
      </c>
      <c r="AQ32191">
        <v>215.319045650866</v>
      </c>
      <c r="AR32191">
        <v>721.95716908313295</v>
      </c>
      <c r="AS32191" s="11">
        <f t="shared" si="502"/>
        <v>0</v>
      </c>
    </row>
    <row r="32192" spans="1:45" x14ac:dyDescent="0.25">
      <c r="A32192">
        <v>32191</v>
      </c>
      <c r="B32192" s="11" t="s">
        <v>583</v>
      </c>
      <c r="C32192" s="1">
        <v>44030</v>
      </c>
      <c r="D32192">
        <v>141.15200641025601</v>
      </c>
      <c r="E32192">
        <v>90.569642857142895</v>
      </c>
      <c r="F32192">
        <v>221.56458333333299</v>
      </c>
      <c r="G32192">
        <v>43.466775641025599</v>
      </c>
      <c r="H32192">
        <v>28.641071428571401</v>
      </c>
      <c r="I32192">
        <v>68.002083333333303</v>
      </c>
      <c r="J32192">
        <v>38.952004578754597</v>
      </c>
      <c r="K32192">
        <v>25.6428571428571</v>
      </c>
      <c r="L32192">
        <v>61.4166666666667</v>
      </c>
      <c r="M32192">
        <v>17.576634615384599</v>
      </c>
      <c r="N32192">
        <v>9.71428571428571</v>
      </c>
      <c r="O32192">
        <v>29.7708333333333</v>
      </c>
      <c r="P32192">
        <v>5.4468717948717904</v>
      </c>
      <c r="Q32192">
        <v>3.4285714285714302</v>
      </c>
      <c r="R32192">
        <v>8.8354166666666707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  <c r="Y32192">
        <v>4.52385806543555</v>
      </c>
      <c r="Z32192">
        <v>3</v>
      </c>
      <c r="AA32192">
        <v>7.2734571588102304</v>
      </c>
      <c r="AB32192">
        <v>1555.3942292741499</v>
      </c>
      <c r="AC32192">
        <v>1489</v>
      </c>
      <c r="AD32192">
        <v>1643.08277733608</v>
      </c>
      <c r="AE32192">
        <v>4.52385806543555</v>
      </c>
      <c r="AF32192">
        <v>3</v>
      </c>
      <c r="AG32192">
        <v>7</v>
      </c>
      <c r="AH32192">
        <v>1555.3942292741499</v>
      </c>
      <c r="AI32192">
        <v>1489</v>
      </c>
      <c r="AJ32192">
        <v>1643</v>
      </c>
      <c r="AK32192" s="11" t="s">
        <v>433</v>
      </c>
      <c r="AL32192">
        <v>-29.497717794100001</v>
      </c>
      <c r="AM32192" s="11" t="s">
        <v>433</v>
      </c>
      <c r="AN32192">
        <v>14554.019567507699</v>
      </c>
      <c r="AP32192">
        <v>390.72282172642298</v>
      </c>
      <c r="AQ32192">
        <v>211.64360593101</v>
      </c>
      <c r="AR32192">
        <v>722.27062468789495</v>
      </c>
      <c r="AS32192" s="11">
        <f t="shared" si="502"/>
        <v>0</v>
      </c>
    </row>
    <row r="32193" spans="1:45" x14ac:dyDescent="0.25">
      <c r="A32193">
        <v>32192</v>
      </c>
      <c r="B32193" s="11" t="s">
        <v>583</v>
      </c>
      <c r="C32193" s="1">
        <v>44031</v>
      </c>
      <c r="D32193">
        <v>139.394057692308</v>
      </c>
      <c r="E32193">
        <v>89.571428571428598</v>
      </c>
      <c r="F32193">
        <v>222.339583333333</v>
      </c>
      <c r="G32193">
        <v>42.930324175824197</v>
      </c>
      <c r="H32193">
        <v>28.141071428571401</v>
      </c>
      <c r="I32193">
        <v>67.668750000000003</v>
      </c>
      <c r="J32193">
        <v>38.464711538461501</v>
      </c>
      <c r="K32193">
        <v>25.214285714285701</v>
      </c>
      <c r="L32193">
        <v>61.002083333333303</v>
      </c>
      <c r="M32193">
        <v>17.4002802197802</v>
      </c>
      <c r="N32193">
        <v>9.4982142857142904</v>
      </c>
      <c r="O32193">
        <v>29.591666666666701</v>
      </c>
      <c r="P32193">
        <v>5.4263424908424902</v>
      </c>
      <c r="Q32193">
        <v>3.4267857142857099</v>
      </c>
      <c r="R32193">
        <v>8.9166666666666696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0</v>
      </c>
      <c r="Y32193">
        <v>4.4680038246479299</v>
      </c>
      <c r="Z32193">
        <v>3</v>
      </c>
      <c r="AA32193">
        <v>7.2668478299607404</v>
      </c>
      <c r="AB32193">
        <v>1559.8622330988001</v>
      </c>
      <c r="AC32193">
        <v>1492</v>
      </c>
      <c r="AD32193">
        <v>1649.6947901455601</v>
      </c>
      <c r="AE32193">
        <v>4.4680038246479299</v>
      </c>
      <c r="AF32193">
        <v>3</v>
      </c>
      <c r="AG32193">
        <v>7</v>
      </c>
      <c r="AH32193">
        <v>1559.8622330988001</v>
      </c>
      <c r="AI32193">
        <v>1492</v>
      </c>
      <c r="AJ32193">
        <v>1650</v>
      </c>
      <c r="AK32193" s="11" t="s">
        <v>433</v>
      </c>
      <c r="AL32193">
        <v>-29.326257586811</v>
      </c>
      <c r="AM32193" s="11" t="s">
        <v>433</v>
      </c>
      <c r="AN32193">
        <v>14655.465555881499</v>
      </c>
      <c r="AP32193">
        <v>388.041306167502</v>
      </c>
      <c r="AQ32193">
        <v>208.10123837059399</v>
      </c>
      <c r="AR32193">
        <v>722.74567604092897</v>
      </c>
      <c r="AS32193" s="11">
        <f t="shared" si="502"/>
        <v>0</v>
      </c>
    </row>
    <row r="32194" spans="1:45" x14ac:dyDescent="0.25">
      <c r="A32194">
        <v>32193</v>
      </c>
      <c r="B32194" s="11" t="s">
        <v>583</v>
      </c>
      <c r="C32194" s="1">
        <v>44032</v>
      </c>
      <c r="D32194">
        <v>137.70523260073301</v>
      </c>
      <c r="E32194">
        <v>88.278571428571396</v>
      </c>
      <c r="F32194">
        <v>221.5</v>
      </c>
      <c r="G32194">
        <v>42.432375457875501</v>
      </c>
      <c r="H32194">
        <v>27.7107142857143</v>
      </c>
      <c r="I32194">
        <v>67.0833333333333</v>
      </c>
      <c r="J32194">
        <v>38.0200467032967</v>
      </c>
      <c r="K32194">
        <v>25</v>
      </c>
      <c r="L32194">
        <v>60.835416666666703</v>
      </c>
      <c r="M32194">
        <v>17.1502994505495</v>
      </c>
      <c r="N32194">
        <v>9.7125000000000004</v>
      </c>
      <c r="O32194">
        <v>30.077083333333299</v>
      </c>
      <c r="P32194">
        <v>5.3638003663003699</v>
      </c>
      <c r="Q32194">
        <v>3.21428571428571</v>
      </c>
      <c r="R32194">
        <v>8.9166666666666696</v>
      </c>
      <c r="S32194">
        <v>0</v>
      </c>
      <c r="T32194">
        <v>0</v>
      </c>
      <c r="U32194">
        <v>0</v>
      </c>
      <c r="V32194">
        <v>0</v>
      </c>
      <c r="W32194">
        <v>0</v>
      </c>
      <c r="X32194">
        <v>0</v>
      </c>
      <c r="Y32194">
        <v>4.4139193291916197</v>
      </c>
      <c r="Z32194">
        <v>3</v>
      </c>
      <c r="AA32194">
        <v>7.2474401459038198</v>
      </c>
      <c r="AB32194">
        <v>1564.2761524279899</v>
      </c>
      <c r="AC32194">
        <v>1494</v>
      </c>
      <c r="AD32194">
        <v>1656.9907868380601</v>
      </c>
      <c r="AE32194">
        <v>4.4139193291916197</v>
      </c>
      <c r="AF32194">
        <v>3</v>
      </c>
      <c r="AG32194">
        <v>7</v>
      </c>
      <c r="AH32194">
        <v>1564.2761524279899</v>
      </c>
      <c r="AI32194">
        <v>1494</v>
      </c>
      <c r="AJ32194">
        <v>1657</v>
      </c>
      <c r="AK32194" s="11" t="s">
        <v>433</v>
      </c>
      <c r="AL32194">
        <v>-29.153692342207599</v>
      </c>
      <c r="AM32194" s="11" t="s">
        <v>433</v>
      </c>
      <c r="AN32194">
        <v>14756.911544255299</v>
      </c>
      <c r="AP32194">
        <v>385.51245037087801</v>
      </c>
      <c r="AQ32194">
        <v>204.68890537973499</v>
      </c>
      <c r="AR32194">
        <v>723.39618920423095</v>
      </c>
      <c r="AS32194" s="11">
        <f t="shared" ref="AS32194:AS32257" si="503">_xlfn.IFNA(INDEX($BI$2:$BI$53,MATCH(B32201,$BH$2:$BH$53,0)),0)</f>
        <v>0</v>
      </c>
    </row>
    <row r="32195" spans="1:45" x14ac:dyDescent="0.25">
      <c r="A32195">
        <v>32194</v>
      </c>
      <c r="B32195" s="11" t="s">
        <v>583</v>
      </c>
      <c r="C32195" s="1">
        <v>44033</v>
      </c>
      <c r="D32195">
        <v>136.03365293040301</v>
      </c>
      <c r="E32195">
        <v>85.980357142857102</v>
      </c>
      <c r="F32195">
        <v>221.28958333333301</v>
      </c>
      <c r="G32195">
        <v>41.9314194139194</v>
      </c>
      <c r="H32195">
        <v>27.214285714285701</v>
      </c>
      <c r="I32195">
        <v>67.0104166666667</v>
      </c>
      <c r="J32195">
        <v>37.577316849816903</v>
      </c>
      <c r="K32195">
        <v>24.569642857142899</v>
      </c>
      <c r="L32195">
        <v>60.752083333333303</v>
      </c>
      <c r="M32195">
        <v>17.0144716117216</v>
      </c>
      <c r="N32195">
        <v>9.2821428571428601</v>
      </c>
      <c r="O32195">
        <v>29.925000000000001</v>
      </c>
      <c r="P32195">
        <v>5.3064514652014596</v>
      </c>
      <c r="Q32195">
        <v>3.1428571428571401</v>
      </c>
      <c r="R32195">
        <v>8.9168269230769202</v>
      </c>
      <c r="S32195">
        <v>0</v>
      </c>
      <c r="T32195">
        <v>0</v>
      </c>
      <c r="U32195">
        <v>0</v>
      </c>
      <c r="V32195">
        <v>0</v>
      </c>
      <c r="W32195">
        <v>0</v>
      </c>
      <c r="X32195">
        <v>0</v>
      </c>
      <c r="Y32195">
        <v>4.3616486505187204</v>
      </c>
      <c r="Z32195">
        <v>3</v>
      </c>
      <c r="AA32195">
        <v>7.1877951278648302</v>
      </c>
      <c r="AB32195">
        <v>1568.6378010785099</v>
      </c>
      <c r="AC32195">
        <v>1497</v>
      </c>
      <c r="AD32195">
        <v>1663.83652159545</v>
      </c>
      <c r="AE32195">
        <v>4.3616486505187204</v>
      </c>
      <c r="AF32195">
        <v>3</v>
      </c>
      <c r="AG32195">
        <v>7</v>
      </c>
      <c r="AH32195">
        <v>1568.6378010785099</v>
      </c>
      <c r="AI32195">
        <v>1497</v>
      </c>
      <c r="AJ32195">
        <v>1664</v>
      </c>
      <c r="AK32195" s="11" t="s">
        <v>433</v>
      </c>
      <c r="AL32195">
        <v>-28.980047556409399</v>
      </c>
      <c r="AM32195" s="11" t="s">
        <v>433</v>
      </c>
      <c r="AN32195">
        <v>14858.357532629099</v>
      </c>
      <c r="AP32195">
        <v>383.13417582560697</v>
      </c>
      <c r="AQ32195">
        <v>201.52066013878201</v>
      </c>
      <c r="AR32195">
        <v>724.28466770322996</v>
      </c>
      <c r="AS32195" s="11">
        <f t="shared" si="503"/>
        <v>0</v>
      </c>
    </row>
    <row r="32196" spans="1:45" x14ac:dyDescent="0.25">
      <c r="A32196">
        <v>32195</v>
      </c>
      <c r="B32196" s="11" t="s">
        <v>583</v>
      </c>
      <c r="C32196" s="1">
        <v>44034</v>
      </c>
      <c r="D32196">
        <v>134.54861172161199</v>
      </c>
      <c r="E32196">
        <v>85.482142857142904</v>
      </c>
      <c r="F32196">
        <v>219.916666666667</v>
      </c>
      <c r="G32196">
        <v>41.438403846153797</v>
      </c>
      <c r="H32196">
        <v>26.212499999999999</v>
      </c>
      <c r="I32196">
        <v>67.589583333333294</v>
      </c>
      <c r="J32196">
        <v>37.138066849816902</v>
      </c>
      <c r="K32196">
        <v>23.853571428571399</v>
      </c>
      <c r="L32196">
        <v>60.918750000000003</v>
      </c>
      <c r="M32196">
        <v>16.835380952381001</v>
      </c>
      <c r="N32196">
        <v>9</v>
      </c>
      <c r="O32196">
        <v>29.231249999999999</v>
      </c>
      <c r="P32196">
        <v>5.2575283882783896</v>
      </c>
      <c r="Q32196">
        <v>2.9267857142857099</v>
      </c>
      <c r="R32196">
        <v>8.9166666666666696</v>
      </c>
      <c r="S32196">
        <v>0</v>
      </c>
      <c r="T32196">
        <v>0</v>
      </c>
      <c r="U32196">
        <v>0</v>
      </c>
      <c r="V32196">
        <v>0</v>
      </c>
      <c r="W32196">
        <v>0</v>
      </c>
      <c r="X32196">
        <v>0</v>
      </c>
      <c r="Y32196">
        <v>4.3107714278861504</v>
      </c>
      <c r="Z32196">
        <v>3</v>
      </c>
      <c r="AA32196">
        <v>7.1320552455067396</v>
      </c>
      <c r="AB32196">
        <v>1572.9485725063901</v>
      </c>
      <c r="AC32196">
        <v>1500</v>
      </c>
      <c r="AD32196">
        <v>1670.7340905313899</v>
      </c>
      <c r="AE32196">
        <v>4.3107714278861504</v>
      </c>
      <c r="AF32196">
        <v>3</v>
      </c>
      <c r="AG32196">
        <v>7</v>
      </c>
      <c r="AH32196">
        <v>1572.9485725063901</v>
      </c>
      <c r="AI32196">
        <v>1500</v>
      </c>
      <c r="AJ32196">
        <v>1671</v>
      </c>
      <c r="AK32196" s="11" t="s">
        <v>433</v>
      </c>
      <c r="AL32196">
        <v>-28.8053494731085</v>
      </c>
      <c r="AM32196" s="11" t="s">
        <v>433</v>
      </c>
      <c r="AN32196">
        <v>14959.803521002799</v>
      </c>
      <c r="AP32196">
        <v>380.94519175516399</v>
      </c>
      <c r="AQ32196">
        <v>198.36865143282299</v>
      </c>
      <c r="AR32196">
        <v>725.883204463776</v>
      </c>
      <c r="AS32196" s="11">
        <f t="shared" si="503"/>
        <v>0</v>
      </c>
    </row>
    <row r="32197" spans="1:45" x14ac:dyDescent="0.25">
      <c r="A32197">
        <v>32196</v>
      </c>
      <c r="B32197" s="11" t="s">
        <v>583</v>
      </c>
      <c r="C32197" s="1">
        <v>44035</v>
      </c>
      <c r="D32197">
        <v>133.00654853479901</v>
      </c>
      <c r="E32197">
        <v>83.889285714285705</v>
      </c>
      <c r="F32197">
        <v>220.00624999999999</v>
      </c>
      <c r="G32197">
        <v>40.959610805860798</v>
      </c>
      <c r="H32197">
        <v>25.625</v>
      </c>
      <c r="I32197">
        <v>66.929166666666703</v>
      </c>
      <c r="J32197">
        <v>36.715149267399298</v>
      </c>
      <c r="K32197">
        <v>22.780357142857099</v>
      </c>
      <c r="L32197">
        <v>60.9166666666667</v>
      </c>
      <c r="M32197">
        <v>16.624141025640998</v>
      </c>
      <c r="N32197">
        <v>8.4964285714285701</v>
      </c>
      <c r="O32197">
        <v>28.774999999999999</v>
      </c>
      <c r="P32197">
        <v>5.2016327838827801</v>
      </c>
      <c r="Q32197">
        <v>2.71428571428571</v>
      </c>
      <c r="R32197">
        <v>8.75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0</v>
      </c>
      <c r="Y32197">
        <v>4.2607270273756503</v>
      </c>
      <c r="Z32197">
        <v>3</v>
      </c>
      <c r="AA32197">
        <v>7.0795342203148497</v>
      </c>
      <c r="AB32197">
        <v>1577.20929953377</v>
      </c>
      <c r="AC32197">
        <v>1503</v>
      </c>
      <c r="AD32197">
        <v>1677.8969636756999</v>
      </c>
      <c r="AE32197">
        <v>4.2607270273756503</v>
      </c>
      <c r="AF32197">
        <v>3</v>
      </c>
      <c r="AG32197">
        <v>7</v>
      </c>
      <c r="AH32197">
        <v>1577.20929953377</v>
      </c>
      <c r="AI32197">
        <v>1503</v>
      </c>
      <c r="AJ32197">
        <v>1678</v>
      </c>
      <c r="AK32197" s="11" t="s">
        <v>433</v>
      </c>
      <c r="AL32197">
        <v>-28.629625066743898</v>
      </c>
      <c r="AM32197" s="11" t="s">
        <v>433</v>
      </c>
      <c r="AN32197">
        <v>15061.249509376599</v>
      </c>
      <c r="AP32197">
        <v>378.99674947077</v>
      </c>
      <c r="AQ32197">
        <v>195.206027708482</v>
      </c>
      <c r="AR32197">
        <v>727.76578306034196</v>
      </c>
      <c r="AS32197" s="11">
        <f t="shared" si="503"/>
        <v>0</v>
      </c>
    </row>
    <row r="32198" spans="1:45" x14ac:dyDescent="0.25">
      <c r="A32198">
        <v>32197</v>
      </c>
      <c r="B32198" s="11" t="s">
        <v>583</v>
      </c>
      <c r="C32198" s="1">
        <v>44036</v>
      </c>
      <c r="D32198">
        <v>131.50048626373601</v>
      </c>
      <c r="E32198">
        <v>79.344642857142901</v>
      </c>
      <c r="F32198">
        <v>218.29791666666699</v>
      </c>
      <c r="G32198">
        <v>40.508988095238102</v>
      </c>
      <c r="H32198">
        <v>24.4267857142857</v>
      </c>
      <c r="I32198">
        <v>67.25</v>
      </c>
      <c r="J32198">
        <v>36.318030219780198</v>
      </c>
      <c r="K32198">
        <v>21.569642857142899</v>
      </c>
      <c r="L32198">
        <v>60.506250000000001</v>
      </c>
      <c r="M32198">
        <v>16.439902930402901</v>
      </c>
      <c r="N32198">
        <v>7.85535714285714</v>
      </c>
      <c r="O32198">
        <v>29.584134615384599</v>
      </c>
      <c r="P32198">
        <v>5.1307344322344299</v>
      </c>
      <c r="Q32198">
        <v>2.71428571428571</v>
      </c>
      <c r="R32198">
        <v>8.9166666666666696</v>
      </c>
      <c r="S32198">
        <v>0</v>
      </c>
      <c r="T32198">
        <v>0</v>
      </c>
      <c r="U32198">
        <v>0</v>
      </c>
      <c r="V32198">
        <v>0</v>
      </c>
      <c r="W32198">
        <v>0</v>
      </c>
      <c r="X32198">
        <v>0</v>
      </c>
      <c r="Y32198">
        <v>4.2120866866955504</v>
      </c>
      <c r="Z32198">
        <v>3</v>
      </c>
      <c r="AA32198">
        <v>7.05815899114054</v>
      </c>
      <c r="AB32198">
        <v>1581.4213862204599</v>
      </c>
      <c r="AC32198">
        <v>1506</v>
      </c>
      <c r="AD32198">
        <v>1685.03402754992</v>
      </c>
      <c r="AE32198">
        <v>4.2120866866955504</v>
      </c>
      <c r="AF32198">
        <v>3</v>
      </c>
      <c r="AG32198">
        <v>7</v>
      </c>
      <c r="AH32198">
        <v>1581.4213862204599</v>
      </c>
      <c r="AI32198">
        <v>1506</v>
      </c>
      <c r="AJ32198">
        <v>1685</v>
      </c>
      <c r="AK32198" s="11" t="s">
        <v>433</v>
      </c>
      <c r="AL32198">
        <v>-28.452902024457401</v>
      </c>
      <c r="AM32198" s="11" t="s">
        <v>433</v>
      </c>
      <c r="AN32198">
        <v>15162.695497750399</v>
      </c>
      <c r="AP32198">
        <v>377.26209037381</v>
      </c>
      <c r="AQ32198">
        <v>192.01933967685301</v>
      </c>
      <c r="AR32198">
        <v>727.84010405298295</v>
      </c>
      <c r="AS32198" s="11">
        <f t="shared" si="503"/>
        <v>0</v>
      </c>
    </row>
    <row r="32199" spans="1:45" x14ac:dyDescent="0.25">
      <c r="A32199">
        <v>32198</v>
      </c>
      <c r="B32199" s="11" t="s">
        <v>583</v>
      </c>
      <c r="C32199" s="1">
        <v>44037</v>
      </c>
      <c r="D32199">
        <v>130.06273992673999</v>
      </c>
      <c r="E32199">
        <v>74.923214285714295</v>
      </c>
      <c r="F32199">
        <v>219.00624999999999</v>
      </c>
      <c r="G32199">
        <v>40.081964285714299</v>
      </c>
      <c r="H32199">
        <v>23.639285714285698</v>
      </c>
      <c r="I32199">
        <v>66.6666666666667</v>
      </c>
      <c r="J32199">
        <v>35.9343690476191</v>
      </c>
      <c r="K32199">
        <v>20.5571428571429</v>
      </c>
      <c r="L32199">
        <v>60.5</v>
      </c>
      <c r="M32199">
        <v>16.305844322344299</v>
      </c>
      <c r="N32199">
        <v>7.9267857142857103</v>
      </c>
      <c r="O32199">
        <v>28.5833333333333</v>
      </c>
      <c r="P32199">
        <v>5.0819413919413901</v>
      </c>
      <c r="Q32199">
        <v>2.5714285714285698</v>
      </c>
      <c r="R32199">
        <v>8.8336538461538492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0</v>
      </c>
      <c r="Y32199">
        <v>4.1656661109654598</v>
      </c>
      <c r="Z32199">
        <v>3</v>
      </c>
      <c r="AA32199">
        <v>7.0294652933688804</v>
      </c>
      <c r="AB32199">
        <v>1585.58705233143</v>
      </c>
      <c r="AC32199">
        <v>1509</v>
      </c>
      <c r="AD32199">
        <v>1692.0974082530599</v>
      </c>
      <c r="AE32199">
        <v>4.1656661109654598</v>
      </c>
      <c r="AF32199">
        <v>3</v>
      </c>
      <c r="AG32199">
        <v>7</v>
      </c>
      <c r="AH32199">
        <v>1585.58705233143</v>
      </c>
      <c r="AI32199">
        <v>1509</v>
      </c>
      <c r="AJ32199">
        <v>1692</v>
      </c>
      <c r="AK32199" s="11" t="s">
        <v>433</v>
      </c>
      <c r="AL32199">
        <v>-28.275208726843999</v>
      </c>
      <c r="AM32199" s="11" t="s">
        <v>433</v>
      </c>
      <c r="AN32199">
        <v>15264.141486124199</v>
      </c>
      <c r="AP32199">
        <v>375.69436157930301</v>
      </c>
      <c r="AQ32199">
        <v>189.75478054806601</v>
      </c>
      <c r="AR32199">
        <v>728.17944004340097</v>
      </c>
      <c r="AS32199" s="11">
        <f t="shared" si="503"/>
        <v>0</v>
      </c>
    </row>
    <row r="32200" spans="1:45" x14ac:dyDescent="0.25">
      <c r="A32200">
        <v>32199</v>
      </c>
      <c r="B32200" s="11" t="s">
        <v>583</v>
      </c>
      <c r="C32200" s="1">
        <v>44038</v>
      </c>
      <c r="D32200">
        <v>128.72126739926699</v>
      </c>
      <c r="E32200">
        <v>72.455357142857096</v>
      </c>
      <c r="F32200">
        <v>217.00208333333299</v>
      </c>
      <c r="G32200">
        <v>39.653793956043998</v>
      </c>
      <c r="H32200">
        <v>22.421428571428599</v>
      </c>
      <c r="I32200">
        <v>67.085416666666703</v>
      </c>
      <c r="J32200">
        <v>35.549629120879104</v>
      </c>
      <c r="K32200">
        <v>19.496428571428599</v>
      </c>
      <c r="L32200">
        <v>60.75</v>
      </c>
      <c r="M32200">
        <v>16.240823260073299</v>
      </c>
      <c r="N32200">
        <v>7.6428571428571397</v>
      </c>
      <c r="O32200">
        <v>28.25</v>
      </c>
      <c r="P32200">
        <v>5.0369880952381001</v>
      </c>
      <c r="Q32200">
        <v>2.5</v>
      </c>
      <c r="R32200">
        <v>8.9166666666666696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4.1213486443616203</v>
      </c>
      <c r="Z32200">
        <v>2</v>
      </c>
      <c r="AA32200">
        <v>7.0220303502480199</v>
      </c>
      <c r="AB32200">
        <v>1589.70840097579</v>
      </c>
      <c r="AC32200">
        <v>1511</v>
      </c>
      <c r="AD32200">
        <v>1699.1067188177601</v>
      </c>
      <c r="AE32200">
        <v>4.1213486443616203</v>
      </c>
      <c r="AF32200">
        <v>2</v>
      </c>
      <c r="AG32200">
        <v>7</v>
      </c>
      <c r="AH32200">
        <v>1589.70840097579</v>
      </c>
      <c r="AI32200">
        <v>1511</v>
      </c>
      <c r="AJ32200">
        <v>1699</v>
      </c>
      <c r="AK32200" s="11" t="s">
        <v>433</v>
      </c>
      <c r="AL32200">
        <v>-28.096574227538898</v>
      </c>
      <c r="AM32200" s="11" t="s">
        <v>433</v>
      </c>
      <c r="AN32200">
        <v>15365.587474497899</v>
      </c>
      <c r="AP32200">
        <v>374.285896507036</v>
      </c>
      <c r="AQ32200">
        <v>187.168304697331</v>
      </c>
      <c r="AR32200">
        <v>728.72855488117796</v>
      </c>
      <c r="AS32200" s="11">
        <f t="shared" si="503"/>
        <v>0</v>
      </c>
    </row>
    <row r="32201" spans="1:45" x14ac:dyDescent="0.25">
      <c r="A32201">
        <v>32200</v>
      </c>
      <c r="B32201" s="11" t="s">
        <v>583</v>
      </c>
      <c r="C32201" s="1">
        <v>44039</v>
      </c>
      <c r="D32201">
        <v>127.513327838828</v>
      </c>
      <c r="E32201">
        <v>70.132142857142895</v>
      </c>
      <c r="F32201">
        <v>218.004166666667</v>
      </c>
      <c r="G32201">
        <v>39.238694139194102</v>
      </c>
      <c r="H32201">
        <v>21.996428571428599</v>
      </c>
      <c r="I32201">
        <v>66.752083333333303</v>
      </c>
      <c r="J32201">
        <v>35.185352564102601</v>
      </c>
      <c r="K32201">
        <v>19.212499999999999</v>
      </c>
      <c r="L32201">
        <v>60.5</v>
      </c>
      <c r="M32201">
        <v>16.108152930402898</v>
      </c>
      <c r="N32201">
        <v>7.6410714285714301</v>
      </c>
      <c r="O32201">
        <v>28.252083333333299</v>
      </c>
      <c r="P32201">
        <v>4.9926236263736303</v>
      </c>
      <c r="Q32201">
        <v>2.5</v>
      </c>
      <c r="R32201">
        <v>8.84791666666667</v>
      </c>
      <c r="S32201">
        <v>0</v>
      </c>
      <c r="T32201">
        <v>0</v>
      </c>
      <c r="U32201">
        <v>0</v>
      </c>
      <c r="V32201">
        <v>0</v>
      </c>
      <c r="W32201">
        <v>0</v>
      </c>
      <c r="X32201">
        <v>0</v>
      </c>
      <c r="Y32201">
        <v>4.0788556254271704</v>
      </c>
      <c r="Z32201">
        <v>2</v>
      </c>
      <c r="AA32201">
        <v>7.0112574040168001</v>
      </c>
      <c r="AB32201">
        <v>1593.78725660122</v>
      </c>
      <c r="AC32201">
        <v>1514</v>
      </c>
      <c r="AD32201">
        <v>1705.4215699526801</v>
      </c>
      <c r="AE32201">
        <v>4.0788556254271704</v>
      </c>
      <c r="AF32201">
        <v>2</v>
      </c>
      <c r="AG32201">
        <v>7</v>
      </c>
      <c r="AH32201">
        <v>1593.78725660122</v>
      </c>
      <c r="AI32201">
        <v>1514</v>
      </c>
      <c r="AJ32201">
        <v>1705</v>
      </c>
      <c r="AK32201" s="11" t="s">
        <v>433</v>
      </c>
      <c r="AL32201">
        <v>-27.917028231668599</v>
      </c>
      <c r="AM32201" s="11" t="s">
        <v>433</v>
      </c>
      <c r="AN32201">
        <v>15467.033462871699</v>
      </c>
      <c r="AP32201">
        <v>373.03787759196001</v>
      </c>
      <c r="AQ32201">
        <v>184.697023775801</v>
      </c>
      <c r="AR32201">
        <v>729.50684445900799</v>
      </c>
      <c r="AS32201" s="11">
        <f t="shared" si="503"/>
        <v>0</v>
      </c>
    </row>
    <row r="32202" spans="1:45" x14ac:dyDescent="0.25">
      <c r="A32202">
        <v>32201</v>
      </c>
      <c r="B32202" s="11" t="s">
        <v>583</v>
      </c>
      <c r="C32202" s="1">
        <v>44040</v>
      </c>
      <c r="D32202">
        <v>126.318808608059</v>
      </c>
      <c r="E32202">
        <v>68.264285714285705</v>
      </c>
      <c r="F32202">
        <v>217.67083333333301</v>
      </c>
      <c r="G32202">
        <v>38.833077838827798</v>
      </c>
      <c r="H32202">
        <v>21.571428571428601</v>
      </c>
      <c r="I32202">
        <v>66.341666666666697</v>
      </c>
      <c r="J32202">
        <v>34.821270146520099</v>
      </c>
      <c r="K32202">
        <v>19.069642857142899</v>
      </c>
      <c r="L32202">
        <v>60.25</v>
      </c>
      <c r="M32202">
        <v>15.974575091575099</v>
      </c>
      <c r="N32202">
        <v>7.7089285714285696</v>
      </c>
      <c r="O32202">
        <v>29.506250000000001</v>
      </c>
      <c r="P32202">
        <v>4.94487087912088</v>
      </c>
      <c r="Q32202">
        <v>2.5</v>
      </c>
      <c r="R32202">
        <v>8.7520833333333297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0</v>
      </c>
      <c r="Y32202">
        <v>4.0382026932707697</v>
      </c>
      <c r="Z32202">
        <v>2</v>
      </c>
      <c r="AA32202">
        <v>7.0009782736847601</v>
      </c>
      <c r="AB32202">
        <v>1597.82545929449</v>
      </c>
      <c r="AC32202">
        <v>1516</v>
      </c>
      <c r="AD32202">
        <v>1712.4017562752899</v>
      </c>
      <c r="AE32202">
        <v>4.0382026932707697</v>
      </c>
      <c r="AF32202">
        <v>2</v>
      </c>
      <c r="AG32202">
        <v>7</v>
      </c>
      <c r="AH32202">
        <v>1597.82545929449</v>
      </c>
      <c r="AI32202">
        <v>1516</v>
      </c>
      <c r="AJ32202">
        <v>1712</v>
      </c>
      <c r="AK32202" s="11" t="s">
        <v>433</v>
      </c>
      <c r="AL32202">
        <v>-27.7366010732059</v>
      </c>
      <c r="AM32202" s="11" t="s">
        <v>433</v>
      </c>
      <c r="AN32202">
        <v>15568.479451245499</v>
      </c>
      <c r="AP32202">
        <v>371.95021043851602</v>
      </c>
      <c r="AQ32202">
        <v>182.33864637315301</v>
      </c>
      <c r="AR32202">
        <v>730.52268842412104</v>
      </c>
      <c r="AS32202" s="11">
        <f t="shared" si="503"/>
        <v>0</v>
      </c>
    </row>
    <row r="32203" spans="1:45" x14ac:dyDescent="0.25">
      <c r="A32203">
        <v>32202</v>
      </c>
      <c r="B32203" s="11" t="s">
        <v>583</v>
      </c>
      <c r="C32203" s="1">
        <v>44041</v>
      </c>
      <c r="D32203">
        <v>125.02452014652</v>
      </c>
      <c r="E32203">
        <v>67.428571428571402</v>
      </c>
      <c r="F32203">
        <v>216.25624999999999</v>
      </c>
      <c r="G32203">
        <v>38.457705128205099</v>
      </c>
      <c r="H32203">
        <v>21.212499999999999</v>
      </c>
      <c r="I32203">
        <v>66.256249999999994</v>
      </c>
      <c r="J32203">
        <v>34.488510073260102</v>
      </c>
      <c r="K32203">
        <v>18.712499999999999</v>
      </c>
      <c r="L32203">
        <v>60.25</v>
      </c>
      <c r="M32203">
        <v>15.6651163003663</v>
      </c>
      <c r="N32203">
        <v>7.28571428571429</v>
      </c>
      <c r="O32203">
        <v>28.5009615384615</v>
      </c>
      <c r="P32203">
        <v>4.9066437728937702</v>
      </c>
      <c r="Q32203">
        <v>2.4285714285714302</v>
      </c>
      <c r="R32203">
        <v>8.6666666666666696</v>
      </c>
      <c r="S32203">
        <v>0</v>
      </c>
      <c r="T32203">
        <v>0</v>
      </c>
      <c r="U32203">
        <v>0</v>
      </c>
      <c r="V32203">
        <v>0</v>
      </c>
      <c r="W32203">
        <v>0</v>
      </c>
      <c r="X32203">
        <v>0</v>
      </c>
      <c r="Y32203">
        <v>3.9991146476838999</v>
      </c>
      <c r="Z32203">
        <v>2</v>
      </c>
      <c r="AA32203">
        <v>6.9900042209046003</v>
      </c>
      <c r="AB32203">
        <v>1601.82457394217</v>
      </c>
      <c r="AC32203">
        <v>1519</v>
      </c>
      <c r="AD32203">
        <v>1719.9114501808201</v>
      </c>
      <c r="AE32203">
        <v>3.9991146476838999</v>
      </c>
      <c r="AF32203">
        <v>2</v>
      </c>
      <c r="AG32203">
        <v>7</v>
      </c>
      <c r="AH32203">
        <v>1601.82457394217</v>
      </c>
      <c r="AI32203">
        <v>1519</v>
      </c>
      <c r="AJ32203">
        <v>1720</v>
      </c>
      <c r="AK32203" s="11" t="s">
        <v>433</v>
      </c>
      <c r="AL32203">
        <v>-27.555323691273902</v>
      </c>
      <c r="AM32203" s="11" t="s">
        <v>433</v>
      </c>
      <c r="AN32203">
        <v>15669.925439619299</v>
      </c>
      <c r="AP32203">
        <v>371.01144832414798</v>
      </c>
      <c r="AQ32203">
        <v>180.08549129990899</v>
      </c>
      <c r="AR32203">
        <v>731.82013645740199</v>
      </c>
      <c r="AS32203" s="11">
        <f t="shared" si="503"/>
        <v>0</v>
      </c>
    </row>
    <row r="32204" spans="1:45" x14ac:dyDescent="0.25">
      <c r="A32204">
        <v>32203</v>
      </c>
      <c r="B32204" s="11" t="s">
        <v>583</v>
      </c>
      <c r="C32204" s="1">
        <v>44042</v>
      </c>
      <c r="D32204">
        <v>123.955117216117</v>
      </c>
      <c r="E32204">
        <v>66.710714285714303</v>
      </c>
      <c r="F32204">
        <v>217.083333333333</v>
      </c>
      <c r="G32204">
        <v>38.091677655677699</v>
      </c>
      <c r="H32204">
        <v>21</v>
      </c>
      <c r="I32204">
        <v>66.09375</v>
      </c>
      <c r="J32204">
        <v>34.171593406593402</v>
      </c>
      <c r="K32204">
        <v>18.571428571428601</v>
      </c>
      <c r="L32204">
        <v>60.0833333333333</v>
      </c>
      <c r="M32204">
        <v>15.6939084249084</v>
      </c>
      <c r="N32204">
        <v>7.21428571428571</v>
      </c>
      <c r="O32204">
        <v>29.388461538461499</v>
      </c>
      <c r="P32204">
        <v>4.8782481684981702</v>
      </c>
      <c r="Q32204">
        <v>2.4285714285714302</v>
      </c>
      <c r="R32204">
        <v>8.4229166666666604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0</v>
      </c>
      <c r="Y32204">
        <v>3.9611998673989399</v>
      </c>
      <c r="Z32204">
        <v>2</v>
      </c>
      <c r="AA32204">
        <v>6.9799723036862904</v>
      </c>
      <c r="AB32204">
        <v>1605.7857738095699</v>
      </c>
      <c r="AC32204">
        <v>1522</v>
      </c>
      <c r="AD32204">
        <v>1727.0334950532199</v>
      </c>
      <c r="AE32204">
        <v>3.9611998673989399</v>
      </c>
      <c r="AF32204">
        <v>2</v>
      </c>
      <c r="AG32204">
        <v>7</v>
      </c>
      <c r="AH32204">
        <v>1605.7857738095699</v>
      </c>
      <c r="AI32204">
        <v>1522</v>
      </c>
      <c r="AJ32204">
        <v>1727</v>
      </c>
      <c r="AK32204" s="11" t="s">
        <v>433</v>
      </c>
      <c r="AL32204">
        <v>-27.373227605436</v>
      </c>
      <c r="AM32204" s="11" t="s">
        <v>433</v>
      </c>
      <c r="AN32204">
        <v>15771.371427993099</v>
      </c>
      <c r="AP32204">
        <v>370.26732412276402</v>
      </c>
      <c r="AQ32204">
        <v>177.95696360738901</v>
      </c>
      <c r="AR32204">
        <v>735.23484309054902</v>
      </c>
      <c r="AS32204" s="11">
        <f t="shared" si="503"/>
        <v>0</v>
      </c>
    </row>
    <row r="32205" spans="1:45" x14ac:dyDescent="0.25">
      <c r="A32205">
        <v>32204</v>
      </c>
      <c r="B32205" s="11" t="s">
        <v>583</v>
      </c>
      <c r="C32205" s="1">
        <v>44043</v>
      </c>
      <c r="D32205">
        <v>122.92198809523801</v>
      </c>
      <c r="E32205">
        <v>65.919642857142904</v>
      </c>
      <c r="F32205">
        <v>214.58750000000001</v>
      </c>
      <c r="G32205">
        <v>37.785232600732598</v>
      </c>
      <c r="H32205">
        <v>20.7839285714286</v>
      </c>
      <c r="I32205">
        <v>66.589583333333294</v>
      </c>
      <c r="J32205">
        <v>33.904385531135503</v>
      </c>
      <c r="K32205">
        <v>18.4267857142857</v>
      </c>
      <c r="L32205">
        <v>60.3333333333333</v>
      </c>
      <c r="M32205">
        <v>15.5468736263736</v>
      </c>
      <c r="N32205">
        <v>7.1428571428571397</v>
      </c>
      <c r="O32205">
        <v>28.845192307692301</v>
      </c>
      <c r="P32205">
        <v>4.8394267399267399</v>
      </c>
      <c r="Q32205">
        <v>2.4285714285714302</v>
      </c>
      <c r="R32205">
        <v>8.75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  <c r="Y32205">
        <v>3.9247478932865301</v>
      </c>
      <c r="Z32205">
        <v>2</v>
      </c>
      <c r="AA32205">
        <v>6.9712709485150004</v>
      </c>
      <c r="AB32205">
        <v>1609.71052170286</v>
      </c>
      <c r="AC32205">
        <v>1524</v>
      </c>
      <c r="AD32205">
        <v>1733.98986540228</v>
      </c>
      <c r="AE32205">
        <v>3.9247478932865301</v>
      </c>
      <c r="AF32205">
        <v>2</v>
      </c>
      <c r="AG32205">
        <v>7</v>
      </c>
      <c r="AH32205">
        <v>1609.71052170286</v>
      </c>
      <c r="AI32205">
        <v>1524</v>
      </c>
      <c r="AJ32205">
        <v>1734</v>
      </c>
      <c r="AK32205" s="11" t="s">
        <v>433</v>
      </c>
      <c r="AL32205">
        <v>-27.190344890030001</v>
      </c>
      <c r="AM32205" s="11" t="s">
        <v>433</v>
      </c>
      <c r="AN32205">
        <v>15872.817416366801</v>
      </c>
      <c r="AP32205">
        <v>369.78694615435597</v>
      </c>
      <c r="AQ32205">
        <v>175.982618004177</v>
      </c>
      <c r="AR32205">
        <v>739.15835203481799</v>
      </c>
      <c r="AS32205" s="11">
        <f t="shared" si="503"/>
        <v>0</v>
      </c>
    </row>
    <row r="32206" spans="1:45" x14ac:dyDescent="0.25">
      <c r="A32206">
        <v>32205</v>
      </c>
      <c r="B32206" s="11" t="s">
        <v>583</v>
      </c>
      <c r="C32206" s="1">
        <v>44044</v>
      </c>
      <c r="D32206">
        <v>121.88567765567799</v>
      </c>
      <c r="E32206">
        <v>64.998214285714297</v>
      </c>
      <c r="F32206">
        <v>213.083333333333</v>
      </c>
      <c r="G32206">
        <v>37.433971611721603</v>
      </c>
      <c r="H32206">
        <v>20.285714285714299</v>
      </c>
      <c r="I32206">
        <v>66.006249999999994</v>
      </c>
      <c r="J32206">
        <v>33.5999313186813</v>
      </c>
      <c r="K32206">
        <v>18.2839285714286</v>
      </c>
      <c r="L32206">
        <v>60.3333333333333</v>
      </c>
      <c r="M32206">
        <v>15.4141501831502</v>
      </c>
      <c r="N32206">
        <v>6.6428571428571397</v>
      </c>
      <c r="O32206">
        <v>29.233333333333299</v>
      </c>
      <c r="P32206">
        <v>4.7930815018314998</v>
      </c>
      <c r="Q32206">
        <v>2.3571428571428599</v>
      </c>
      <c r="R32206">
        <v>8.5384615384615401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0</v>
      </c>
      <c r="Y32206">
        <v>3.8902639503354699</v>
      </c>
      <c r="Z32206">
        <v>2</v>
      </c>
      <c r="AA32206">
        <v>6.9639464092972903</v>
      </c>
      <c r="AB32206">
        <v>1613.6007856531901</v>
      </c>
      <c r="AC32206">
        <v>1526</v>
      </c>
      <c r="AD32206">
        <v>1741.53447425273</v>
      </c>
      <c r="AE32206">
        <v>3.8902639503354699</v>
      </c>
      <c r="AF32206">
        <v>2</v>
      </c>
      <c r="AG32206">
        <v>7</v>
      </c>
      <c r="AH32206">
        <v>1613.6007856531901</v>
      </c>
      <c r="AI32206">
        <v>1526</v>
      </c>
      <c r="AJ32206">
        <v>1742</v>
      </c>
      <c r="AK32206" s="11" t="s">
        <v>433</v>
      </c>
      <c r="AL32206">
        <v>-27.006708147588199</v>
      </c>
      <c r="AM32206" s="11" t="s">
        <v>433</v>
      </c>
      <c r="AN32206">
        <v>15974.263404740601</v>
      </c>
      <c r="AP32206">
        <v>369.528722420961</v>
      </c>
      <c r="AQ32206">
        <v>174.13972628451901</v>
      </c>
      <c r="AR32206">
        <v>743.51560841984997</v>
      </c>
      <c r="AS32206" s="11">
        <f t="shared" si="503"/>
        <v>0</v>
      </c>
    </row>
    <row r="32207" spans="1:45" x14ac:dyDescent="0.25">
      <c r="A32207">
        <v>32206</v>
      </c>
      <c r="B32207" s="11" t="s">
        <v>583</v>
      </c>
      <c r="C32207" s="1">
        <v>44045</v>
      </c>
      <c r="D32207">
        <v>120.910858974359</v>
      </c>
      <c r="E32207">
        <v>64.212500000000006</v>
      </c>
      <c r="F32207">
        <v>214.60624999999999</v>
      </c>
      <c r="G32207">
        <v>37.126157509157501</v>
      </c>
      <c r="H32207">
        <v>20.1428571428571</v>
      </c>
      <c r="I32207">
        <v>66.5104166666667</v>
      </c>
      <c r="J32207">
        <v>33.326747252747303</v>
      </c>
      <c r="K32207">
        <v>17.928571428571399</v>
      </c>
      <c r="L32207">
        <v>60.3333333333333</v>
      </c>
      <c r="M32207">
        <v>15.3933772893773</v>
      </c>
      <c r="N32207">
        <v>6.78571428571429</v>
      </c>
      <c r="O32207">
        <v>29.081250000000001</v>
      </c>
      <c r="P32207">
        <v>4.7819862637362602</v>
      </c>
      <c r="Q32207">
        <v>2.3571428571428599</v>
      </c>
      <c r="R32207">
        <v>8.9166666666666696</v>
      </c>
      <c r="S32207">
        <v>0</v>
      </c>
      <c r="T32207">
        <v>0</v>
      </c>
      <c r="U32207">
        <v>0</v>
      </c>
      <c r="V32207">
        <v>0</v>
      </c>
      <c r="W32207">
        <v>0</v>
      </c>
      <c r="X32207">
        <v>0</v>
      </c>
      <c r="Y32207">
        <v>3.8577543561804601</v>
      </c>
      <c r="Z32207">
        <v>2</v>
      </c>
      <c r="AA32207">
        <v>6.9595172325476904</v>
      </c>
      <c r="AB32207">
        <v>1617.4585400093699</v>
      </c>
      <c r="AC32207">
        <v>1529</v>
      </c>
      <c r="AD32207">
        <v>1748.5698493969101</v>
      </c>
      <c r="AE32207">
        <v>3.8577543561804601</v>
      </c>
      <c r="AF32207">
        <v>2</v>
      </c>
      <c r="AG32207">
        <v>7</v>
      </c>
      <c r="AH32207">
        <v>1617.4585400093699</v>
      </c>
      <c r="AI32207">
        <v>1529</v>
      </c>
      <c r="AJ32207">
        <v>1749</v>
      </c>
      <c r="AK32207" s="11" t="s">
        <v>433</v>
      </c>
      <c r="AL32207">
        <v>-26.822350481404602</v>
      </c>
      <c r="AM32207" s="11" t="s">
        <v>433</v>
      </c>
      <c r="AN32207">
        <v>16075.709393114401</v>
      </c>
      <c r="AP32207">
        <v>369.44152317443098</v>
      </c>
      <c r="AQ32207">
        <v>172.52601682152601</v>
      </c>
      <c r="AR32207">
        <v>748.21025822162596</v>
      </c>
      <c r="AS32207" s="11">
        <f t="shared" si="503"/>
        <v>0</v>
      </c>
    </row>
    <row r="32208" spans="1:45" x14ac:dyDescent="0.25">
      <c r="A32208">
        <v>32207</v>
      </c>
      <c r="B32208" s="11" t="s">
        <v>583</v>
      </c>
      <c r="C32208" s="1">
        <v>44046</v>
      </c>
      <c r="D32208">
        <v>120.070268315018</v>
      </c>
      <c r="E32208">
        <v>63.283928571428604</v>
      </c>
      <c r="F32208">
        <v>215.26875000000001</v>
      </c>
      <c r="G32208">
        <v>36.837585164835197</v>
      </c>
      <c r="H32208">
        <v>19.714285714285701</v>
      </c>
      <c r="I32208">
        <v>66.506249999999994</v>
      </c>
      <c r="J32208">
        <v>33.072828754578801</v>
      </c>
      <c r="K32208">
        <v>17.785714285714299</v>
      </c>
      <c r="L32208">
        <v>60.25</v>
      </c>
      <c r="M32208">
        <v>15.396589743589701</v>
      </c>
      <c r="N32208">
        <v>6.9285714285714297</v>
      </c>
      <c r="O32208">
        <v>28.843269230769199</v>
      </c>
      <c r="P32208">
        <v>4.7508791208791203</v>
      </c>
      <c r="Q32208">
        <v>2.4285714285714302</v>
      </c>
      <c r="R32208">
        <v>8.75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3.8270862333906099</v>
      </c>
      <c r="Z32208">
        <v>2</v>
      </c>
      <c r="AA32208">
        <v>6.9509852703076902</v>
      </c>
      <c r="AB32208">
        <v>1621.2856262427699</v>
      </c>
      <c r="AC32208">
        <v>1531</v>
      </c>
      <c r="AD32208">
        <v>1755.5694162905399</v>
      </c>
      <c r="AE32208">
        <v>3.8270862333906099</v>
      </c>
      <c r="AF32208">
        <v>2</v>
      </c>
      <c r="AG32208">
        <v>7</v>
      </c>
      <c r="AH32208">
        <v>1621.2856262427699</v>
      </c>
      <c r="AI32208">
        <v>1531</v>
      </c>
      <c r="AJ32208">
        <v>1756</v>
      </c>
      <c r="AK32208" s="11" t="s">
        <v>433</v>
      </c>
      <c r="AL32208">
        <v>-26.637305467301701</v>
      </c>
      <c r="AM32208" s="11" t="s">
        <v>433</v>
      </c>
      <c r="AN32208">
        <v>16177.155381488201</v>
      </c>
      <c r="AP32208">
        <v>369.52958827156903</v>
      </c>
      <c r="AQ32208">
        <v>171.578015579283</v>
      </c>
      <c r="AR32208">
        <v>753.25739678405205</v>
      </c>
      <c r="AS32208" s="11">
        <f t="shared" si="503"/>
        <v>0</v>
      </c>
    </row>
    <row r="32209" spans="1:45" x14ac:dyDescent="0.25">
      <c r="A32209">
        <v>32208</v>
      </c>
      <c r="B32209" s="11" t="s">
        <v>583</v>
      </c>
      <c r="C32209" s="1">
        <v>44047</v>
      </c>
      <c r="D32209">
        <v>119.31306227106199</v>
      </c>
      <c r="E32209">
        <v>62.421428571428599</v>
      </c>
      <c r="F32209">
        <v>216.43541666666701</v>
      </c>
      <c r="G32209">
        <v>36.567741758241802</v>
      </c>
      <c r="H32209">
        <v>19.6428571428571</v>
      </c>
      <c r="I32209">
        <v>66.502083333333303</v>
      </c>
      <c r="J32209">
        <v>32.844585164835202</v>
      </c>
      <c r="K32209">
        <v>17.569642857142899</v>
      </c>
      <c r="L32209">
        <v>60.258333333333297</v>
      </c>
      <c r="M32209">
        <v>15.2948141025641</v>
      </c>
      <c r="N32209">
        <v>6.8571428571428603</v>
      </c>
      <c r="O32209">
        <v>29.079166666666701</v>
      </c>
      <c r="P32209">
        <v>4.71568498168498</v>
      </c>
      <c r="Q32209">
        <v>2.28571428571429</v>
      </c>
      <c r="R32209">
        <v>8.5854166666666707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0</v>
      </c>
      <c r="Y32209">
        <v>3.7982571485538199</v>
      </c>
      <c r="Z32209">
        <v>2</v>
      </c>
      <c r="AA32209">
        <v>6.9440269755376196</v>
      </c>
      <c r="AB32209">
        <v>1625.0838833913199</v>
      </c>
      <c r="AC32209">
        <v>1533</v>
      </c>
      <c r="AD32209">
        <v>1761.9724513092699</v>
      </c>
      <c r="AE32209">
        <v>3.7982571485538199</v>
      </c>
      <c r="AF32209">
        <v>2</v>
      </c>
      <c r="AG32209">
        <v>7</v>
      </c>
      <c r="AH32209">
        <v>1625.0838833913199</v>
      </c>
      <c r="AI32209">
        <v>1533</v>
      </c>
      <c r="AJ32209">
        <v>1762</v>
      </c>
      <c r="AK32209" s="11" t="s">
        <v>433</v>
      </c>
      <c r="AL32209">
        <v>-26.451607124657901</v>
      </c>
      <c r="AM32209" s="11" t="s">
        <v>433</v>
      </c>
      <c r="AN32209">
        <v>16278.601369861901</v>
      </c>
      <c r="AP32209">
        <v>369.795297704078</v>
      </c>
      <c r="AQ32209">
        <v>170.72652580067501</v>
      </c>
      <c r="AR32209">
        <v>758.28136067856099</v>
      </c>
      <c r="AS32209" s="11">
        <f t="shared" si="503"/>
        <v>0</v>
      </c>
    </row>
    <row r="32210" spans="1:45" x14ac:dyDescent="0.25">
      <c r="A32210">
        <v>32209</v>
      </c>
      <c r="B32210" s="11" t="s">
        <v>663</v>
      </c>
      <c r="C32210" s="1">
        <v>43865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E32210">
        <v>0</v>
      </c>
      <c r="AF32210">
        <v>0</v>
      </c>
      <c r="AG32210">
        <v>0</v>
      </c>
      <c r="AH32210">
        <v>0</v>
      </c>
      <c r="AI32210">
        <v>0</v>
      </c>
      <c r="AJ32210">
        <v>0</v>
      </c>
      <c r="AK32210" s="11" t="s">
        <v>431</v>
      </c>
      <c r="AM32210" s="11" t="s">
        <v>432</v>
      </c>
      <c r="AN32210">
        <v>6.1187638508502404</v>
      </c>
      <c r="AO32210">
        <v>0</v>
      </c>
      <c r="AP32210">
        <v>0.322256901479334</v>
      </c>
      <c r="AQ32210">
        <v>0.17843823945236201</v>
      </c>
      <c r="AR32210">
        <v>0.512854905923671</v>
      </c>
      <c r="AS32210" s="11">
        <f t="shared" si="503"/>
        <v>0</v>
      </c>
    </row>
    <row r="32211" spans="1:45" x14ac:dyDescent="0.25">
      <c r="A32211">
        <v>32210</v>
      </c>
      <c r="B32211" s="11" t="s">
        <v>663</v>
      </c>
      <c r="C32211" s="1">
        <v>43866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E32211">
        <v>0</v>
      </c>
      <c r="AF32211">
        <v>0</v>
      </c>
      <c r="AG32211">
        <v>0</v>
      </c>
      <c r="AH32211">
        <v>0</v>
      </c>
      <c r="AI32211">
        <v>0</v>
      </c>
      <c r="AJ32211">
        <v>0</v>
      </c>
      <c r="AK32211" s="11" t="s">
        <v>431</v>
      </c>
      <c r="AM32211" s="11" t="s">
        <v>432</v>
      </c>
      <c r="AN32211">
        <v>7.6081742529493601</v>
      </c>
      <c r="AO32211">
        <v>0</v>
      </c>
      <c r="AP32211">
        <v>0.35629906111881499</v>
      </c>
      <c r="AQ32211">
        <v>0.20371870390313501</v>
      </c>
      <c r="AR32211">
        <v>0.56092149670133096</v>
      </c>
      <c r="AS32211" s="11">
        <f t="shared" si="503"/>
        <v>0</v>
      </c>
    </row>
    <row r="32212" spans="1:45" x14ac:dyDescent="0.25">
      <c r="A32212">
        <v>32211</v>
      </c>
      <c r="B32212" s="11" t="s">
        <v>663</v>
      </c>
      <c r="C32212" s="1">
        <v>43867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0</v>
      </c>
      <c r="X32212">
        <v>0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E32212">
        <v>0</v>
      </c>
      <c r="AF32212">
        <v>0</v>
      </c>
      <c r="AG32212">
        <v>0</v>
      </c>
      <c r="AH32212">
        <v>0</v>
      </c>
      <c r="AI32212">
        <v>0</v>
      </c>
      <c r="AJ32212">
        <v>0</v>
      </c>
      <c r="AK32212" s="11" t="s">
        <v>431</v>
      </c>
      <c r="AM32212" s="11" t="s">
        <v>432</v>
      </c>
      <c r="AN32212">
        <v>9.1513991228669909</v>
      </c>
      <c r="AO32212">
        <v>0</v>
      </c>
      <c r="AP32212">
        <v>0.39393643004506601</v>
      </c>
      <c r="AQ32212">
        <v>0.23141766668307301</v>
      </c>
      <c r="AR32212">
        <v>0.61437308112713696</v>
      </c>
      <c r="AS32212" s="11">
        <f t="shared" si="503"/>
        <v>0</v>
      </c>
    </row>
    <row r="32213" spans="1:45" x14ac:dyDescent="0.25">
      <c r="A32213">
        <v>32212</v>
      </c>
      <c r="B32213" s="11" t="s">
        <v>663</v>
      </c>
      <c r="C32213" s="1">
        <v>43868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E32213">
        <v>2.8129628116916602E-4</v>
      </c>
      <c r="AF32213">
        <v>0</v>
      </c>
      <c r="AG32213">
        <v>0</v>
      </c>
      <c r="AH32213">
        <v>2.8129628116916602E-4</v>
      </c>
      <c r="AI32213">
        <v>0</v>
      </c>
      <c r="AJ32213">
        <v>0</v>
      </c>
      <c r="AK32213" s="11" t="s">
        <v>431</v>
      </c>
      <c r="AM32213" s="11" t="s">
        <v>432</v>
      </c>
      <c r="AN32213">
        <v>10.6957434675911</v>
      </c>
      <c r="AO32213">
        <v>0</v>
      </c>
      <c r="AP32213">
        <v>0.43554860837290099</v>
      </c>
      <c r="AQ32213">
        <v>0.25820298609241998</v>
      </c>
      <c r="AR32213">
        <v>0.670868352770432</v>
      </c>
      <c r="AS32213" s="11">
        <f t="shared" si="503"/>
        <v>0</v>
      </c>
    </row>
    <row r="32214" spans="1:45" x14ac:dyDescent="0.25">
      <c r="A32214">
        <v>32213</v>
      </c>
      <c r="B32214" s="11" t="s">
        <v>663</v>
      </c>
      <c r="C32214" s="1">
        <v>43869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0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E32214">
        <v>3.1100350360239797E-4</v>
      </c>
      <c r="AF32214">
        <v>0</v>
      </c>
      <c r="AG32214">
        <v>0</v>
      </c>
      <c r="AH32214">
        <v>5.9229978477156405E-4</v>
      </c>
      <c r="AI32214">
        <v>0</v>
      </c>
      <c r="AJ32214">
        <v>0</v>
      </c>
      <c r="AK32214" s="11" t="s">
        <v>432</v>
      </c>
      <c r="AL32214">
        <v>7.1554693956578097</v>
      </c>
      <c r="AM32214" s="11" t="s">
        <v>432</v>
      </c>
      <c r="AN32214">
        <v>12.2189187995646</v>
      </c>
      <c r="AO32214">
        <v>0</v>
      </c>
      <c r="AP32214">
        <v>0.48155526671264698</v>
      </c>
      <c r="AQ32214">
        <v>0.28797045833559798</v>
      </c>
      <c r="AR32214">
        <v>0.73587430767181194</v>
      </c>
      <c r="AS32214" s="11">
        <f t="shared" si="503"/>
        <v>0</v>
      </c>
    </row>
    <row r="32215" spans="1:45" x14ac:dyDescent="0.25">
      <c r="A32215">
        <v>32214</v>
      </c>
      <c r="B32215" s="11" t="s">
        <v>663</v>
      </c>
      <c r="C32215" s="1">
        <v>43870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E32215">
        <v>3.4384805533493803E-4</v>
      </c>
      <c r="AF32215">
        <v>0</v>
      </c>
      <c r="AG32215">
        <v>0</v>
      </c>
      <c r="AH32215">
        <v>9.3614784010650196E-4</v>
      </c>
      <c r="AI32215">
        <v>0</v>
      </c>
      <c r="AJ32215">
        <v>0</v>
      </c>
      <c r="AK32215" s="11" t="s">
        <v>432</v>
      </c>
      <c r="AL32215">
        <v>6.7979939996593304</v>
      </c>
      <c r="AM32215" s="11" t="s">
        <v>432</v>
      </c>
      <c r="AN32215">
        <v>13.7187076882842</v>
      </c>
      <c r="AO32215">
        <v>0</v>
      </c>
      <c r="AP32215">
        <v>0.53242037497538397</v>
      </c>
      <c r="AQ32215">
        <v>0.32107024099342901</v>
      </c>
      <c r="AR32215">
        <v>0.80668997485198002</v>
      </c>
      <c r="AS32215" s="11">
        <f t="shared" si="503"/>
        <v>0</v>
      </c>
    </row>
    <row r="32216" spans="1:45" x14ac:dyDescent="0.25">
      <c r="A32216">
        <v>32215</v>
      </c>
      <c r="B32216" s="11" t="s">
        <v>663</v>
      </c>
      <c r="C32216" s="1">
        <v>43871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0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E32216">
        <v>3.8016126438488801E-4</v>
      </c>
      <c r="AF32216">
        <v>0</v>
      </c>
      <c r="AG32216">
        <v>0</v>
      </c>
      <c r="AH32216">
        <v>1.31630910449139E-3</v>
      </c>
      <c r="AI32216">
        <v>0</v>
      </c>
      <c r="AJ32216">
        <v>0</v>
      </c>
      <c r="AK32216" s="11" t="s">
        <v>432</v>
      </c>
      <c r="AL32216">
        <v>6.4007991152165804</v>
      </c>
      <c r="AM32216" s="11" t="s">
        <v>432</v>
      </c>
      <c r="AN32216">
        <v>15.2004198779423</v>
      </c>
      <c r="AO32216">
        <v>0</v>
      </c>
      <c r="AP32216">
        <v>0.58865687734734196</v>
      </c>
      <c r="AQ32216">
        <v>0.362170629739964</v>
      </c>
      <c r="AR32216">
        <v>0.88256851324934005</v>
      </c>
      <c r="AS32216" s="11">
        <f t="shared" si="503"/>
        <v>0</v>
      </c>
    </row>
    <row r="32217" spans="1:45" x14ac:dyDescent="0.25">
      <c r="A32217">
        <v>32216</v>
      </c>
      <c r="B32217" s="11" t="s">
        <v>663</v>
      </c>
      <c r="C32217" s="1">
        <v>43872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E32217">
        <v>4.2030944975954E-4</v>
      </c>
      <c r="AF32217">
        <v>0</v>
      </c>
      <c r="AG32217">
        <v>0</v>
      </c>
      <c r="AH32217">
        <v>1.73661855425093E-3</v>
      </c>
      <c r="AI32217">
        <v>0</v>
      </c>
      <c r="AJ32217">
        <v>0</v>
      </c>
      <c r="AK32217" s="11" t="s">
        <v>432</v>
      </c>
      <c r="AL32217">
        <v>5.9594714658357404</v>
      </c>
      <c r="AM32217" s="11" t="s">
        <v>432</v>
      </c>
      <c r="AN32217">
        <v>16.669692766149399</v>
      </c>
      <c r="AO32217">
        <v>0</v>
      </c>
      <c r="AP32217">
        <v>0.65083186049419195</v>
      </c>
      <c r="AQ32217">
        <v>0.406381556855616</v>
      </c>
      <c r="AR32217">
        <v>0.96859248935479603</v>
      </c>
      <c r="AS32217" s="11">
        <f t="shared" si="503"/>
        <v>0</v>
      </c>
    </row>
    <row r="32218" spans="1:45" x14ac:dyDescent="0.25">
      <c r="A32218">
        <v>32217</v>
      </c>
      <c r="B32218" s="11" t="s">
        <v>663</v>
      </c>
      <c r="C32218" s="1">
        <v>43873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E32218">
        <v>4.6469761679430999E-4</v>
      </c>
      <c r="AF32218">
        <v>0</v>
      </c>
      <c r="AG32218">
        <v>0</v>
      </c>
      <c r="AH32218">
        <v>2.2013161710452401E-3</v>
      </c>
      <c r="AI32218">
        <v>0</v>
      </c>
      <c r="AJ32218">
        <v>0</v>
      </c>
      <c r="AK32218" s="11" t="s">
        <v>432</v>
      </c>
      <c r="AL32218">
        <v>5.4691074109681397</v>
      </c>
      <c r="AM32218" s="11" t="s">
        <v>432</v>
      </c>
      <c r="AN32218">
        <v>18.1304055282517</v>
      </c>
      <c r="AO32218">
        <v>0</v>
      </c>
      <c r="AP32218">
        <v>0.71957226701816501</v>
      </c>
      <c r="AQ32218">
        <v>0.45804248809399301</v>
      </c>
      <c r="AR32218">
        <v>1.06195622036848</v>
      </c>
      <c r="AS32218" s="11">
        <f t="shared" si="503"/>
        <v>0</v>
      </c>
    </row>
    <row r="32219" spans="1:45" x14ac:dyDescent="0.25">
      <c r="A32219">
        <v>32218</v>
      </c>
      <c r="B32219" s="11" t="s">
        <v>663</v>
      </c>
      <c r="C32219" s="1">
        <v>43874</v>
      </c>
      <c r="D32219">
        <v>0</v>
      </c>
      <c r="E32219">
        <v>0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0</v>
      </c>
      <c r="X32219">
        <v>0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E32219">
        <v>5.1377354275012005E-4</v>
      </c>
      <c r="AF32219">
        <v>0</v>
      </c>
      <c r="AG32219">
        <v>0</v>
      </c>
      <c r="AH32219">
        <v>2.71508971379536E-3</v>
      </c>
      <c r="AI32219">
        <v>0</v>
      </c>
      <c r="AJ32219">
        <v>0</v>
      </c>
      <c r="AK32219" s="11" t="s">
        <v>432</v>
      </c>
      <c r="AL32219">
        <v>4.92425846111525</v>
      </c>
      <c r="AM32219" s="11" t="s">
        <v>432</v>
      </c>
      <c r="AN32219">
        <v>19.584954270897502</v>
      </c>
      <c r="AO32219">
        <v>0</v>
      </c>
      <c r="AP32219">
        <v>0.79557121167620404</v>
      </c>
      <c r="AQ32219">
        <v>0.50818785670480005</v>
      </c>
      <c r="AR32219">
        <v>1.1648551948086501</v>
      </c>
      <c r="AS32219" s="11">
        <f t="shared" si="503"/>
        <v>0</v>
      </c>
    </row>
    <row r="32220" spans="1:45" x14ac:dyDescent="0.25">
      <c r="A32220">
        <v>32219</v>
      </c>
      <c r="B32220" s="11" t="s">
        <v>663</v>
      </c>
      <c r="C32220" s="1">
        <v>43875</v>
      </c>
      <c r="D32220">
        <v>0</v>
      </c>
      <c r="E32220">
        <v>0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E32220">
        <v>5.680322938838E-4</v>
      </c>
      <c r="AF32220">
        <v>0</v>
      </c>
      <c r="AG32220">
        <v>0</v>
      </c>
      <c r="AH32220">
        <v>3.2831220076791601E-3</v>
      </c>
      <c r="AI32220">
        <v>0</v>
      </c>
      <c r="AJ32220">
        <v>0</v>
      </c>
      <c r="AK32220" s="11" t="s">
        <v>432</v>
      </c>
      <c r="AL32220">
        <v>4.3188707390564796</v>
      </c>
      <c r="AM32220" s="11" t="s">
        <v>432</v>
      </c>
      <c r="AN32220">
        <v>21.034860343213801</v>
      </c>
      <c r="AO32220">
        <v>0</v>
      </c>
      <c r="AP32220">
        <v>0.87959496393067105</v>
      </c>
      <c r="AQ32220">
        <v>0.56879906609431197</v>
      </c>
      <c r="AR32220">
        <v>1.2823496276501201</v>
      </c>
      <c r="AS32220" s="11">
        <f t="shared" si="503"/>
        <v>0</v>
      </c>
    </row>
    <row r="32221" spans="1:45" x14ac:dyDescent="0.25">
      <c r="A32221">
        <v>32220</v>
      </c>
      <c r="B32221" s="11" t="s">
        <v>663</v>
      </c>
      <c r="C32221" s="1">
        <v>43876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E32221">
        <v>6.2802121955864002E-4</v>
      </c>
      <c r="AF32221">
        <v>0</v>
      </c>
      <c r="AG32221">
        <v>0</v>
      </c>
      <c r="AH32221">
        <v>3.9111432272378004E-3</v>
      </c>
      <c r="AI32221">
        <v>0</v>
      </c>
      <c r="AJ32221">
        <v>0</v>
      </c>
      <c r="AK32221" s="11" t="s">
        <v>432</v>
      </c>
      <c r="AL32221">
        <v>3.6462092192730902</v>
      </c>
      <c r="AM32221" s="11" t="s">
        <v>432</v>
      </c>
      <c r="AN32221">
        <v>22.481158899777</v>
      </c>
      <c r="AO32221">
        <v>0</v>
      </c>
      <c r="AP32221">
        <v>0.97249066710653298</v>
      </c>
      <c r="AQ32221">
        <v>0.63033179585987797</v>
      </c>
      <c r="AR32221">
        <v>1.41331310920331</v>
      </c>
      <c r="AS32221" s="11">
        <f t="shared" si="503"/>
        <v>0</v>
      </c>
    </row>
    <row r="32222" spans="1:45" x14ac:dyDescent="0.25">
      <c r="A32222">
        <v>32221</v>
      </c>
      <c r="B32222" s="11" t="s">
        <v>663</v>
      </c>
      <c r="C32222" s="1">
        <v>43877</v>
      </c>
      <c r="D32222">
        <v>0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E32222">
        <v>6.9434547377442905E-4</v>
      </c>
      <c r="AF32222">
        <v>0</v>
      </c>
      <c r="AG32222">
        <v>0</v>
      </c>
      <c r="AH32222">
        <v>4.6054887010122296E-3</v>
      </c>
      <c r="AI32222">
        <v>0</v>
      </c>
      <c r="AJ32222">
        <v>0</v>
      </c>
      <c r="AK32222" s="11" t="s">
        <v>432</v>
      </c>
      <c r="AL32222">
        <v>2.89881713957609</v>
      </c>
      <c r="AM32222" s="11" t="s">
        <v>432</v>
      </c>
      <c r="AN32222">
        <v>23.924586960854501</v>
      </c>
      <c r="AO32222">
        <v>0</v>
      </c>
      <c r="AP32222">
        <v>1.0751948718376501</v>
      </c>
      <c r="AQ32222">
        <v>0.70408460356437497</v>
      </c>
      <c r="AR32222">
        <v>1.5587079605185501</v>
      </c>
      <c r="AS32222" s="11">
        <f t="shared" si="503"/>
        <v>0</v>
      </c>
    </row>
    <row r="32223" spans="1:45" x14ac:dyDescent="0.25">
      <c r="A32223">
        <v>32222</v>
      </c>
      <c r="B32223" s="11" t="s">
        <v>663</v>
      </c>
      <c r="C32223" s="1">
        <v>43878</v>
      </c>
      <c r="D32223">
        <v>0</v>
      </c>
      <c r="E32223">
        <v>0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0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E32223">
        <v>7.6767411981690996E-4</v>
      </c>
      <c r="AF32223">
        <v>0</v>
      </c>
      <c r="AG32223">
        <v>0</v>
      </c>
      <c r="AH32223">
        <v>5.3731628208291398E-3</v>
      </c>
      <c r="AI32223">
        <v>0</v>
      </c>
      <c r="AJ32223">
        <v>0</v>
      </c>
      <c r="AK32223" s="11" t="s">
        <v>432</v>
      </c>
      <c r="AL32223">
        <v>1.98663338014697</v>
      </c>
      <c r="AM32223" s="11" t="s">
        <v>432</v>
      </c>
      <c r="AN32223">
        <v>25.365687199553101</v>
      </c>
      <c r="AO32223">
        <v>0</v>
      </c>
      <c r="AP32223">
        <v>1.18874296967416</v>
      </c>
      <c r="AQ32223">
        <v>0.78305396154227302</v>
      </c>
      <c r="AR32223">
        <v>1.72264498999224</v>
      </c>
      <c r="AS32223" s="11">
        <f t="shared" si="503"/>
        <v>0</v>
      </c>
    </row>
    <row r="32224" spans="1:45" x14ac:dyDescent="0.25">
      <c r="A32224">
        <v>32223</v>
      </c>
      <c r="B32224" s="11" t="s">
        <v>663</v>
      </c>
      <c r="C32224" s="1">
        <v>43879</v>
      </c>
      <c r="D32224">
        <v>0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E32224">
        <v>8.4874687960901003E-4</v>
      </c>
      <c r="AF32224">
        <v>0</v>
      </c>
      <c r="AG32224">
        <v>0</v>
      </c>
      <c r="AH32224">
        <v>6.2219097004381496E-3</v>
      </c>
      <c r="AI32224">
        <v>0</v>
      </c>
      <c r="AJ32224">
        <v>0</v>
      </c>
      <c r="AK32224" s="11" t="s">
        <v>432</v>
      </c>
      <c r="AL32224">
        <v>0.89215332586051599</v>
      </c>
      <c r="AM32224" s="11" t="s">
        <v>432</v>
      </c>
      <c r="AN32224">
        <v>26.804869879017598</v>
      </c>
      <c r="AO32224">
        <v>0</v>
      </c>
      <c r="AP32224">
        <v>1.31427962177549</v>
      </c>
      <c r="AQ32224">
        <v>0.86456335027769704</v>
      </c>
      <c r="AR32224">
        <v>1.9082853000303199</v>
      </c>
      <c r="AS32224" s="11">
        <f t="shared" si="503"/>
        <v>0</v>
      </c>
    </row>
    <row r="32225" spans="1:45" x14ac:dyDescent="0.25">
      <c r="A32225">
        <v>32224</v>
      </c>
      <c r="B32225" s="11" t="s">
        <v>663</v>
      </c>
      <c r="C32225" s="1">
        <v>43880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E32225">
        <v>9.3838159584934096E-4</v>
      </c>
      <c r="AF32225">
        <v>0</v>
      </c>
      <c r="AG32225">
        <v>0</v>
      </c>
      <c r="AH32225">
        <v>7.1602912962874903E-3</v>
      </c>
      <c r="AI32225">
        <v>0</v>
      </c>
      <c r="AJ32225">
        <v>0</v>
      </c>
      <c r="AK32225" s="11" t="s">
        <v>432</v>
      </c>
      <c r="AL32225">
        <v>-0.38305961217250201</v>
      </c>
      <c r="AM32225" s="11" t="s">
        <v>432</v>
      </c>
      <c r="AN32225">
        <v>28.242451913551101</v>
      </c>
      <c r="AO32225">
        <v>0</v>
      </c>
      <c r="AP32225">
        <v>1.4530702876195101</v>
      </c>
      <c r="AQ32225">
        <v>0.96092783703154006</v>
      </c>
      <c r="AR32225">
        <v>2.1079418141652</v>
      </c>
      <c r="AS32225" s="11">
        <f t="shared" si="503"/>
        <v>0</v>
      </c>
    </row>
    <row r="32226" spans="1:45" x14ac:dyDescent="0.25">
      <c r="A32226">
        <v>32225</v>
      </c>
      <c r="B32226" s="11" t="s">
        <v>663</v>
      </c>
      <c r="C32226" s="1">
        <v>43881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E32226">
        <v>1.0374824822147199E-3</v>
      </c>
      <c r="AF32226">
        <v>0</v>
      </c>
      <c r="AG32226">
        <v>0</v>
      </c>
      <c r="AH32226">
        <v>8.1977737785022108E-3</v>
      </c>
      <c r="AI32226">
        <v>0</v>
      </c>
      <c r="AJ32226">
        <v>0</v>
      </c>
      <c r="AK32226" s="11" t="s">
        <v>432</v>
      </c>
      <c r="AL32226">
        <v>-1.8069052032800601</v>
      </c>
      <c r="AM32226" s="11" t="s">
        <v>432</v>
      </c>
      <c r="AN32226">
        <v>29.6786825644927</v>
      </c>
      <c r="AO32226">
        <v>0</v>
      </c>
      <c r="AP32226">
        <v>1.6065139697189701</v>
      </c>
      <c r="AQ32226">
        <v>1.05740024739102</v>
      </c>
      <c r="AR32226">
        <v>2.3342228669960798</v>
      </c>
      <c r="AS32226" s="11">
        <f t="shared" si="503"/>
        <v>0</v>
      </c>
    </row>
    <row r="32227" spans="1:45" x14ac:dyDescent="0.25">
      <c r="A32227">
        <v>32226</v>
      </c>
      <c r="B32227" s="11" t="s">
        <v>663</v>
      </c>
      <c r="C32227" s="1">
        <v>43882</v>
      </c>
      <c r="D32227">
        <v>0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E32227">
        <v>1.14704924485243E-3</v>
      </c>
      <c r="AF32227">
        <v>0</v>
      </c>
      <c r="AG32227">
        <v>0</v>
      </c>
      <c r="AH32227">
        <v>9.3448230233546398E-3</v>
      </c>
      <c r="AI32227">
        <v>0</v>
      </c>
      <c r="AJ32227">
        <v>0</v>
      </c>
      <c r="AK32227" s="11" t="s">
        <v>432</v>
      </c>
      <c r="AL32227">
        <v>-3.3108609100578201</v>
      </c>
      <c r="AM32227" s="11" t="s">
        <v>432</v>
      </c>
      <c r="AN32227">
        <v>31.113760924686201</v>
      </c>
      <c r="AO32227">
        <v>0</v>
      </c>
      <c r="AP32227">
        <v>1.7761573025622199</v>
      </c>
      <c r="AQ32227">
        <v>1.17534293732268</v>
      </c>
      <c r="AR32227">
        <v>2.5860216300964001</v>
      </c>
      <c r="AS32227" s="11">
        <f t="shared" si="503"/>
        <v>0</v>
      </c>
    </row>
    <row r="32228" spans="1:45" x14ac:dyDescent="0.25">
      <c r="A32228">
        <v>32227</v>
      </c>
      <c r="B32228" s="11" t="s">
        <v>663</v>
      </c>
      <c r="C32228" s="1">
        <v>43883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E32228">
        <v>1.2681871671778599E-3</v>
      </c>
      <c r="AF32228">
        <v>0</v>
      </c>
      <c r="AG32228">
        <v>0</v>
      </c>
      <c r="AH32228">
        <v>1.06130101905325E-2</v>
      </c>
      <c r="AI32228">
        <v>0</v>
      </c>
      <c r="AJ32228">
        <v>0</v>
      </c>
      <c r="AK32228" s="11" t="s">
        <v>432</v>
      </c>
      <c r="AL32228">
        <v>-4.7708036771125997</v>
      </c>
      <c r="AM32228" s="11" t="s">
        <v>432</v>
      </c>
      <c r="AN32228">
        <v>32.547848152241897</v>
      </c>
      <c r="AO32228">
        <v>0</v>
      </c>
      <c r="AP32228">
        <v>1.9637101275086499</v>
      </c>
      <c r="AQ32228">
        <v>1.3086875890793399</v>
      </c>
      <c r="AR32228">
        <v>2.8679690983920998</v>
      </c>
      <c r="AS32228" s="11">
        <f t="shared" si="503"/>
        <v>0</v>
      </c>
    </row>
    <row r="32229" spans="1:45" x14ac:dyDescent="0.25">
      <c r="A32229">
        <v>32228</v>
      </c>
      <c r="B32229" s="11" t="s">
        <v>663</v>
      </c>
      <c r="C32229" s="1">
        <v>43884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E32229">
        <v>1.4021182597104E-3</v>
      </c>
      <c r="AF32229">
        <v>0</v>
      </c>
      <c r="AG32229">
        <v>0</v>
      </c>
      <c r="AH32229">
        <v>1.20151284502429E-2</v>
      </c>
      <c r="AI32229">
        <v>0</v>
      </c>
      <c r="AJ32229">
        <v>0</v>
      </c>
      <c r="AK32229" s="11" t="s">
        <v>432</v>
      </c>
      <c r="AL32229">
        <v>-5.9993191678738</v>
      </c>
      <c r="AM32229" s="11" t="s">
        <v>432</v>
      </c>
      <c r="AN32229">
        <v>33.981076234661799</v>
      </c>
      <c r="AO32229">
        <v>0</v>
      </c>
      <c r="AP32229">
        <v>2.17106271030694</v>
      </c>
      <c r="AQ32229">
        <v>1.4570073548106</v>
      </c>
      <c r="AR32229">
        <v>3.1432843805504902</v>
      </c>
      <c r="AS32229" s="11">
        <f t="shared" si="503"/>
        <v>0</v>
      </c>
    </row>
    <row r="32230" spans="1:45" x14ac:dyDescent="0.25">
      <c r="A32230">
        <v>32229</v>
      </c>
      <c r="B32230" s="11" t="s">
        <v>663</v>
      </c>
      <c r="C32230" s="1">
        <v>43885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E32230">
        <v>1.5501935874245999E-3</v>
      </c>
      <c r="AF32230">
        <v>0</v>
      </c>
      <c r="AG32230">
        <v>0</v>
      </c>
      <c r="AH32230">
        <v>1.3565322037667501E-2</v>
      </c>
      <c r="AI32230">
        <v>0</v>
      </c>
      <c r="AJ32230">
        <v>0</v>
      </c>
      <c r="AK32230" s="11" t="s">
        <v>432</v>
      </c>
      <c r="AL32230">
        <v>-6.7796396606306804</v>
      </c>
      <c r="AM32230" s="11" t="s">
        <v>432</v>
      </c>
      <c r="AN32230">
        <v>35.413554395976099</v>
      </c>
      <c r="AO32230">
        <v>0</v>
      </c>
      <c r="AP32230">
        <v>2.4003047744147699</v>
      </c>
      <c r="AQ32230">
        <v>1.6152901612002599</v>
      </c>
      <c r="AR32230">
        <v>3.5057029561340398</v>
      </c>
      <c r="AS32230" s="11">
        <f t="shared" si="503"/>
        <v>0</v>
      </c>
    </row>
    <row r="32231" spans="1:45" x14ac:dyDescent="0.25">
      <c r="A32231">
        <v>32230</v>
      </c>
      <c r="B32231" s="11" t="s">
        <v>663</v>
      </c>
      <c r="C32231" s="1">
        <v>43886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E32231">
        <v>1.7139068989721E-3</v>
      </c>
      <c r="AF32231">
        <v>0</v>
      </c>
      <c r="AG32231">
        <v>0</v>
      </c>
      <c r="AH32231">
        <v>1.52792289366396E-2</v>
      </c>
      <c r="AI32231">
        <v>0</v>
      </c>
      <c r="AJ32231">
        <v>0</v>
      </c>
      <c r="AK32231" s="11" t="s">
        <v>432</v>
      </c>
      <c r="AL32231">
        <v>-6.9394644321442396</v>
      </c>
      <c r="AM32231" s="11" t="s">
        <v>432</v>
      </c>
      <c r="AN32231">
        <v>36.845373864312201</v>
      </c>
      <c r="AO32231">
        <v>0</v>
      </c>
      <c r="AP32231">
        <v>2.65374654154847</v>
      </c>
      <c r="AQ32231">
        <v>1.7875828831252401</v>
      </c>
      <c r="AR32231">
        <v>3.90784092091695</v>
      </c>
      <c r="AS32231" s="11">
        <f t="shared" si="503"/>
        <v>0</v>
      </c>
    </row>
    <row r="32232" spans="1:45" x14ac:dyDescent="0.25">
      <c r="A32232">
        <v>32231</v>
      </c>
      <c r="B32232" s="11" t="s">
        <v>663</v>
      </c>
      <c r="C32232" s="1">
        <v>43887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E32232">
        <v>1.8949096952621E-3</v>
      </c>
      <c r="AF32232">
        <v>0</v>
      </c>
      <c r="AG32232">
        <v>0</v>
      </c>
      <c r="AH32232">
        <v>1.71741386319017E-2</v>
      </c>
      <c r="AI32232">
        <v>0</v>
      </c>
      <c r="AJ32232">
        <v>0</v>
      </c>
      <c r="AK32232" s="11" t="s">
        <v>432</v>
      </c>
      <c r="AL32232">
        <v>-6.4251858701687103</v>
      </c>
      <c r="AM32232" s="11" t="s">
        <v>432</v>
      </c>
      <c r="AN32232">
        <v>38.2766114751958</v>
      </c>
      <c r="AO32232">
        <v>0</v>
      </c>
      <c r="AP32232">
        <v>2.9339419910631599</v>
      </c>
      <c r="AQ32232">
        <v>1.98144207082169</v>
      </c>
      <c r="AR32232">
        <v>4.3513971680103802</v>
      </c>
      <c r="AS32232" s="11">
        <f t="shared" si="503"/>
        <v>0</v>
      </c>
    </row>
    <row r="32233" spans="1:45" x14ac:dyDescent="0.25">
      <c r="A32233">
        <v>32232</v>
      </c>
      <c r="B32233" s="11" t="s">
        <v>663</v>
      </c>
      <c r="C32233" s="1">
        <v>43888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E32233">
        <v>2.0950278894099001E-3</v>
      </c>
      <c r="AF32233">
        <v>0</v>
      </c>
      <c r="AG32233">
        <v>0</v>
      </c>
      <c r="AH32233">
        <v>1.9269166521311599E-2</v>
      </c>
      <c r="AI32233">
        <v>0</v>
      </c>
      <c r="AJ32233">
        <v>0</v>
      </c>
      <c r="AK32233" s="11" t="s">
        <v>432</v>
      </c>
      <c r="AL32233">
        <v>-5.3316804836361298</v>
      </c>
      <c r="AM32233" s="11" t="s">
        <v>432</v>
      </c>
      <c r="AN32233">
        <v>39.707332432946103</v>
      </c>
      <c r="AO32233">
        <v>0</v>
      </c>
      <c r="AP32233">
        <v>3.2437145720599099</v>
      </c>
      <c r="AQ32233">
        <v>2.1509471119332</v>
      </c>
      <c r="AR32233">
        <v>4.8213743588937401</v>
      </c>
      <c r="AS32233" s="11">
        <f t="shared" si="503"/>
        <v>0</v>
      </c>
    </row>
    <row r="32234" spans="1:45" x14ac:dyDescent="0.25">
      <c r="A32234">
        <v>32233</v>
      </c>
      <c r="B32234" s="11" t="s">
        <v>663</v>
      </c>
      <c r="C32234" s="1">
        <v>43889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E32234">
        <v>2.3162802261127002E-3</v>
      </c>
      <c r="AF32234">
        <v>0</v>
      </c>
      <c r="AG32234">
        <v>0</v>
      </c>
      <c r="AH32234">
        <v>2.1585446747424301E-2</v>
      </c>
      <c r="AI32234">
        <v>0</v>
      </c>
      <c r="AJ32234">
        <v>0</v>
      </c>
      <c r="AK32234" s="11" t="s">
        <v>432</v>
      </c>
      <c r="AL32234">
        <v>-3.8364670174100901</v>
      </c>
      <c r="AM32234" s="11" t="s">
        <v>432</v>
      </c>
      <c r="AN32234">
        <v>41.137592453382702</v>
      </c>
      <c r="AO32234">
        <v>0</v>
      </c>
      <c r="AP32234">
        <v>3.5861856267612402</v>
      </c>
      <c r="AQ32234">
        <v>2.3686690636142602</v>
      </c>
      <c r="AR32234">
        <v>5.3715485720622196</v>
      </c>
      <c r="AS32234" s="11">
        <f t="shared" si="503"/>
        <v>0</v>
      </c>
    </row>
    <row r="32235" spans="1:45" x14ac:dyDescent="0.25">
      <c r="A32235">
        <v>32234</v>
      </c>
      <c r="B32235" s="11" t="s">
        <v>663</v>
      </c>
      <c r="C32235" s="1">
        <v>43890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E32235">
        <v>2.5608986462669001E-3</v>
      </c>
      <c r="AF32235">
        <v>0</v>
      </c>
      <c r="AG32235">
        <v>0</v>
      </c>
      <c r="AH32235">
        <v>2.4146345393691201E-2</v>
      </c>
      <c r="AI32235">
        <v>0</v>
      </c>
      <c r="AJ32235">
        <v>0</v>
      </c>
      <c r="AK32235" s="11" t="s">
        <v>432</v>
      </c>
      <c r="AL32235">
        <v>-2.1224738223544999</v>
      </c>
      <c r="AM32235" s="11" t="s">
        <v>432</v>
      </c>
      <c r="AN32235">
        <v>42.567439445254898</v>
      </c>
      <c r="AO32235">
        <v>0</v>
      </c>
      <c r="AP32235">
        <v>3.9648058109348798</v>
      </c>
      <c r="AQ32235">
        <v>2.5918107968216799</v>
      </c>
      <c r="AR32235">
        <v>5.9880509583555499</v>
      </c>
      <c r="AS32235" s="11">
        <f t="shared" si="503"/>
        <v>0</v>
      </c>
    </row>
    <row r="32236" spans="1:45" x14ac:dyDescent="0.25">
      <c r="A32236">
        <v>32235</v>
      </c>
      <c r="B32236" s="11" t="s">
        <v>663</v>
      </c>
      <c r="C32236" s="1">
        <v>43891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E32236">
        <v>2.8313508022550001E-3</v>
      </c>
      <c r="AF32236">
        <v>0</v>
      </c>
      <c r="AG32236">
        <v>0</v>
      </c>
      <c r="AH32236">
        <v>2.6977696195946199E-2</v>
      </c>
      <c r="AI32236">
        <v>0</v>
      </c>
      <c r="AJ32236">
        <v>0</v>
      </c>
      <c r="AK32236" s="11" t="s">
        <v>432</v>
      </c>
      <c r="AL32236">
        <v>-0.33648029895505599</v>
      </c>
      <c r="AM32236" s="11" t="s">
        <v>432</v>
      </c>
      <c r="AN32236">
        <v>43.996914843242202</v>
      </c>
      <c r="AO32236">
        <v>0</v>
      </c>
      <c r="AP32236">
        <v>4.3833898272538496</v>
      </c>
      <c r="AQ32236">
        <v>2.8464837374521101</v>
      </c>
      <c r="AR32236">
        <v>6.6856771216468198</v>
      </c>
      <c r="AS32236" s="11">
        <f t="shared" si="503"/>
        <v>0</v>
      </c>
    </row>
    <row r="32237" spans="1:45" x14ac:dyDescent="0.25">
      <c r="A32237">
        <v>32236</v>
      </c>
      <c r="B32237" s="11" t="s">
        <v>663</v>
      </c>
      <c r="C32237" s="1">
        <v>43892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0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E32237">
        <v>3.1303649510361002E-3</v>
      </c>
      <c r="AF32237">
        <v>0</v>
      </c>
      <c r="AG32237">
        <v>0</v>
      </c>
      <c r="AH32237">
        <v>3.01080611469823E-2</v>
      </c>
      <c r="AI32237">
        <v>0</v>
      </c>
      <c r="AJ32237">
        <v>0</v>
      </c>
      <c r="AK32237" s="11" t="s">
        <v>432</v>
      </c>
      <c r="AL32237">
        <v>1.41110881813445</v>
      </c>
      <c r="AM32237" s="11" t="s">
        <v>432</v>
      </c>
      <c r="AN32237">
        <v>45.4260546746386</v>
      </c>
      <c r="AO32237">
        <v>0</v>
      </c>
      <c r="AP32237">
        <v>4.8461548207571701</v>
      </c>
      <c r="AQ32237">
        <v>3.0973050935244801</v>
      </c>
      <c r="AR32237">
        <v>7.5385569276308102</v>
      </c>
      <c r="AS32237" s="11">
        <f t="shared" si="503"/>
        <v>0</v>
      </c>
    </row>
    <row r="32238" spans="1:45" x14ac:dyDescent="0.25">
      <c r="A32238">
        <v>32237</v>
      </c>
      <c r="B32238" s="11" t="s">
        <v>663</v>
      </c>
      <c r="C32238" s="1">
        <v>43893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E32238">
        <v>3.4609574761526002E-3</v>
      </c>
      <c r="AF32238">
        <v>0</v>
      </c>
      <c r="AG32238">
        <v>0</v>
      </c>
      <c r="AH32238">
        <v>3.3569018623134897E-2</v>
      </c>
      <c r="AI32238">
        <v>0</v>
      </c>
      <c r="AJ32238">
        <v>0</v>
      </c>
      <c r="AK32238" s="11" t="s">
        <v>432</v>
      </c>
      <c r="AL32238">
        <v>3.0355471211933698</v>
      </c>
      <c r="AM32238" s="11" t="s">
        <v>432</v>
      </c>
      <c r="AN32238">
        <v>46.854890420261299</v>
      </c>
      <c r="AO32238">
        <v>0</v>
      </c>
      <c r="AP32238">
        <v>5.3577628223565803</v>
      </c>
      <c r="AQ32238">
        <v>3.3948903873004199</v>
      </c>
      <c r="AR32238">
        <v>8.3624438376869907</v>
      </c>
      <c r="AS32238" s="11">
        <f t="shared" si="503"/>
        <v>0</v>
      </c>
    </row>
    <row r="32239" spans="1:45" x14ac:dyDescent="0.25">
      <c r="A32239">
        <v>32238</v>
      </c>
      <c r="B32239" s="11" t="s">
        <v>663</v>
      </c>
      <c r="C32239" s="1">
        <v>43894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E32239">
        <v>3.8264633162892101E-3</v>
      </c>
      <c r="AF32239">
        <v>0</v>
      </c>
      <c r="AG32239">
        <v>0</v>
      </c>
      <c r="AH32239">
        <v>3.7395481939424102E-2</v>
      </c>
      <c r="AI32239">
        <v>0</v>
      </c>
      <c r="AJ32239">
        <v>0</v>
      </c>
      <c r="AK32239" s="11" t="s">
        <v>432</v>
      </c>
      <c r="AL32239">
        <v>4.4771405617652</v>
      </c>
      <c r="AM32239" s="11" t="s">
        <v>432</v>
      </c>
      <c r="AN32239">
        <v>48.283449714785803</v>
      </c>
      <c r="AO32239">
        <v>0</v>
      </c>
      <c r="AP32239">
        <v>5.9233676669862803</v>
      </c>
      <c r="AQ32239">
        <v>3.7097174062010598</v>
      </c>
      <c r="AR32239">
        <v>9.2966616903484507</v>
      </c>
      <c r="AS32239" s="11">
        <f t="shared" si="503"/>
        <v>0</v>
      </c>
    </row>
    <row r="32240" spans="1:45" x14ac:dyDescent="0.25">
      <c r="A32240">
        <v>32239</v>
      </c>
      <c r="B32240" s="11" t="s">
        <v>663</v>
      </c>
      <c r="C32240" s="1">
        <v>43895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E32240">
        <v>4.2305696073398997E-3</v>
      </c>
      <c r="AF32240">
        <v>0</v>
      </c>
      <c r="AG32240">
        <v>0</v>
      </c>
      <c r="AH32240">
        <v>4.1626051546763999E-2</v>
      </c>
      <c r="AI32240">
        <v>0</v>
      </c>
      <c r="AJ32240">
        <v>0</v>
      </c>
      <c r="AK32240" s="11" t="s">
        <v>432</v>
      </c>
      <c r="AL32240">
        <v>5.6873747947505597</v>
      </c>
      <c r="AM32240" s="11" t="s">
        <v>432</v>
      </c>
      <c r="AN32240">
        <v>49.711756920629803</v>
      </c>
      <c r="AO32240">
        <v>0</v>
      </c>
      <c r="AP32240">
        <v>6.5486668579235197</v>
      </c>
      <c r="AQ32240">
        <v>4.06063514458189</v>
      </c>
      <c r="AR32240">
        <v>10.3496536464695</v>
      </c>
      <c r="AS32240" s="11">
        <f t="shared" si="503"/>
        <v>0</v>
      </c>
    </row>
    <row r="32241" spans="1:45" x14ac:dyDescent="0.25">
      <c r="A32241">
        <v>32240</v>
      </c>
      <c r="B32241" s="11" t="s">
        <v>663</v>
      </c>
      <c r="C32241" s="1">
        <v>43896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E32241">
        <v>4.6773528773572997E-3</v>
      </c>
      <c r="AF32241">
        <v>0</v>
      </c>
      <c r="AG32241">
        <v>0</v>
      </c>
      <c r="AH32241">
        <v>4.63034044241213E-2</v>
      </c>
      <c r="AI32241">
        <v>0</v>
      </c>
      <c r="AJ32241">
        <v>0</v>
      </c>
      <c r="AK32241" s="11" t="s">
        <v>432</v>
      </c>
      <c r="AL32241">
        <v>6.6247343565399701</v>
      </c>
      <c r="AM32241" s="11" t="s">
        <v>432</v>
      </c>
      <c r="AN32241">
        <v>51.139833601411503</v>
      </c>
      <c r="AO32241">
        <v>0</v>
      </c>
      <c r="AP32241">
        <v>7.2399588984682497</v>
      </c>
      <c r="AQ32241">
        <v>4.4485011687413598</v>
      </c>
      <c r="AR32241">
        <v>11.599986164687</v>
      </c>
      <c r="AS32241" s="11">
        <f t="shared" si="503"/>
        <v>0</v>
      </c>
    </row>
    <row r="32242" spans="1:45" x14ac:dyDescent="0.25">
      <c r="A32242">
        <v>32241</v>
      </c>
      <c r="B32242" s="11" t="s">
        <v>663</v>
      </c>
      <c r="C32242" s="1">
        <v>43897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5.1713201695975999E-3</v>
      </c>
      <c r="AF32242">
        <v>0</v>
      </c>
      <c r="AG32242">
        <v>0</v>
      </c>
      <c r="AH32242">
        <v>5.14747245937189E-2</v>
      </c>
      <c r="AI32242">
        <v>0</v>
      </c>
      <c r="AJ32242">
        <v>0</v>
      </c>
      <c r="AK32242" s="11" t="s">
        <v>432</v>
      </c>
      <c r="AL32242">
        <v>7.2597301100260898</v>
      </c>
      <c r="AM32242" s="11" t="s">
        <v>432</v>
      </c>
      <c r="AN32242">
        <v>52.567698915025304</v>
      </c>
      <c r="AO32242">
        <v>0</v>
      </c>
      <c r="AP32242">
        <v>8.0042066670546994</v>
      </c>
      <c r="AQ32242">
        <v>4.8725480402684402</v>
      </c>
      <c r="AR32242">
        <v>13.008895547813299</v>
      </c>
      <c r="AS32242" s="11">
        <f t="shared" si="503"/>
        <v>0</v>
      </c>
    </row>
    <row r="32243" spans="1:45" x14ac:dyDescent="0.25">
      <c r="A32243">
        <v>32242</v>
      </c>
      <c r="B32243" s="11" t="s">
        <v>663</v>
      </c>
      <c r="C32243" s="1">
        <v>43898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E32243">
        <v>5.7174545084987998E-3</v>
      </c>
      <c r="AF32243">
        <v>0</v>
      </c>
      <c r="AG32243">
        <v>0</v>
      </c>
      <c r="AH32243">
        <v>5.7192179102217702E-2</v>
      </c>
      <c r="AI32243">
        <v>0</v>
      </c>
      <c r="AJ32243">
        <v>0</v>
      </c>
      <c r="AK32243" s="11" t="s">
        <v>432</v>
      </c>
      <c r="AL32243">
        <v>7.5786214298610997</v>
      </c>
      <c r="AM32243" s="11" t="s">
        <v>432</v>
      </c>
      <c r="AN32243">
        <v>53.995369941910603</v>
      </c>
      <c r="AO32243">
        <v>0</v>
      </c>
      <c r="AP32243">
        <v>8.8460813880414193</v>
      </c>
      <c r="AQ32243">
        <v>5.3001676116343104</v>
      </c>
      <c r="AR32243">
        <v>14.5831871771535</v>
      </c>
      <c r="AS32243" s="11">
        <f t="shared" si="503"/>
        <v>0</v>
      </c>
    </row>
    <row r="32244" spans="1:45" x14ac:dyDescent="0.25">
      <c r="A32244">
        <v>32243</v>
      </c>
      <c r="B32244" s="11" t="s">
        <v>663</v>
      </c>
      <c r="C32244" s="1">
        <v>43899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E32244">
        <v>6.3212651672458998E-3</v>
      </c>
      <c r="AF32244">
        <v>0</v>
      </c>
      <c r="AG32244">
        <v>0</v>
      </c>
      <c r="AH32244">
        <v>6.3513444269463606E-2</v>
      </c>
      <c r="AI32244">
        <v>0</v>
      </c>
      <c r="AJ32244">
        <v>0</v>
      </c>
      <c r="AK32244" s="11" t="s">
        <v>432</v>
      </c>
      <c r="AL32244">
        <v>7.56913476189977</v>
      </c>
      <c r="AM32244" s="11" t="s">
        <v>432</v>
      </c>
      <c r="AN32244">
        <v>55.422861960708801</v>
      </c>
      <c r="AO32244">
        <v>0</v>
      </c>
      <c r="AP32244">
        <v>9.75216859280515</v>
      </c>
      <c r="AQ32244">
        <v>5.7710775745238303</v>
      </c>
      <c r="AR32244">
        <v>16.196047589347302</v>
      </c>
      <c r="AS32244" s="11">
        <f t="shared" si="503"/>
        <v>0</v>
      </c>
    </row>
    <row r="32245" spans="1:45" x14ac:dyDescent="0.25">
      <c r="A32245">
        <v>32244</v>
      </c>
      <c r="B32245" s="11" t="s">
        <v>663</v>
      </c>
      <c r="C32245" s="1">
        <v>43900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E32245">
        <v>6.9888432440064902E-3</v>
      </c>
      <c r="AF32245">
        <v>0</v>
      </c>
      <c r="AG32245">
        <v>0</v>
      </c>
      <c r="AH32245">
        <v>7.0502287513470097E-2</v>
      </c>
      <c r="AI32245">
        <v>0</v>
      </c>
      <c r="AJ32245">
        <v>0</v>
      </c>
      <c r="AK32245" s="11" t="s">
        <v>432</v>
      </c>
      <c r="AL32245">
        <v>7.20761480904181</v>
      </c>
      <c r="AM32245" s="11" t="s">
        <v>432</v>
      </c>
      <c r="AN32245">
        <v>56.850188680941898</v>
      </c>
      <c r="AO32245">
        <v>0</v>
      </c>
      <c r="AP32245">
        <v>10.705653312197301</v>
      </c>
      <c r="AQ32245">
        <v>6.2879867936224798</v>
      </c>
      <c r="AR32245">
        <v>17.765388157096599</v>
      </c>
      <c r="AS32245" s="11">
        <f t="shared" si="503"/>
        <v>0</v>
      </c>
    </row>
    <row r="32246" spans="1:45" x14ac:dyDescent="0.25">
      <c r="A32246">
        <v>32245</v>
      </c>
      <c r="B32246" s="11" t="s">
        <v>663</v>
      </c>
      <c r="C32246" s="1">
        <v>43901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E32246">
        <v>7.7269231074792001E-3</v>
      </c>
      <c r="AF32246">
        <v>0</v>
      </c>
      <c r="AG32246">
        <v>0</v>
      </c>
      <c r="AH32246">
        <v>7.8229210620949299E-2</v>
      </c>
      <c r="AI32246">
        <v>0</v>
      </c>
      <c r="AJ32246">
        <v>0</v>
      </c>
      <c r="AK32246" s="11" t="s">
        <v>432</v>
      </c>
      <c r="AL32246">
        <v>6.4558720475076399</v>
      </c>
      <c r="AM32246" s="11" t="s">
        <v>432</v>
      </c>
      <c r="AN32246">
        <v>58.277362440370702</v>
      </c>
      <c r="AO32246">
        <v>0</v>
      </c>
      <c r="AP32246">
        <v>11.684050159262201</v>
      </c>
      <c r="AQ32246">
        <v>6.9010769631531996</v>
      </c>
      <c r="AR32246">
        <v>18.976373514207001</v>
      </c>
      <c r="AS32246" s="11">
        <f t="shared" si="503"/>
        <v>0</v>
      </c>
    </row>
    <row r="32247" spans="1:45" x14ac:dyDescent="0.25">
      <c r="A32247">
        <v>32246</v>
      </c>
      <c r="B32247" s="11" t="s">
        <v>663</v>
      </c>
      <c r="C32247" s="1">
        <v>43902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E32247">
        <v>8.5429503316013008E-3</v>
      </c>
      <c r="AF32247">
        <v>0</v>
      </c>
      <c r="AG32247">
        <v>0</v>
      </c>
      <c r="AH32247">
        <v>8.6772160952550595E-2</v>
      </c>
      <c r="AI32247">
        <v>0</v>
      </c>
      <c r="AJ32247">
        <v>0</v>
      </c>
      <c r="AK32247" s="11" t="s">
        <v>432</v>
      </c>
      <c r="AL32247">
        <v>5.2558837888102401</v>
      </c>
      <c r="AM32247" s="11" t="s">
        <v>432</v>
      </c>
      <c r="AN32247">
        <v>59.704394373157498</v>
      </c>
      <c r="AO32247">
        <v>0</v>
      </c>
      <c r="AP32247">
        <v>12.6692437533332</v>
      </c>
      <c r="AQ32247">
        <v>7.5668651965491698</v>
      </c>
      <c r="AR32247">
        <v>20.4610674025894</v>
      </c>
      <c r="AS32247" s="11">
        <f t="shared" si="503"/>
        <v>0</v>
      </c>
    </row>
    <row r="32248" spans="1:45" x14ac:dyDescent="0.25">
      <c r="A32248">
        <v>32247</v>
      </c>
      <c r="B32248" s="11" t="s">
        <v>663</v>
      </c>
      <c r="C32248" s="1">
        <v>43903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E32248">
        <v>9.4451568047266999E-3</v>
      </c>
      <c r="AF32248">
        <v>0</v>
      </c>
      <c r="AG32248">
        <v>0</v>
      </c>
      <c r="AH32248">
        <v>9.6217317757277293E-2</v>
      </c>
      <c r="AI32248">
        <v>0</v>
      </c>
      <c r="AJ32248">
        <v>0</v>
      </c>
      <c r="AK32248" s="11" t="s">
        <v>432</v>
      </c>
      <c r="AL32248">
        <v>3.5295225842120499</v>
      </c>
      <c r="AM32248" s="11" t="s">
        <v>432</v>
      </c>
      <c r="AN32248">
        <v>61.131294553778801</v>
      </c>
      <c r="AO32248">
        <v>0</v>
      </c>
      <c r="AP32248">
        <v>13.648793319302801</v>
      </c>
      <c r="AQ32248">
        <v>8.1354170288850103</v>
      </c>
      <c r="AR32248">
        <v>22.268458173970298</v>
      </c>
      <c r="AS32248" s="11">
        <f t="shared" si="503"/>
        <v>0</v>
      </c>
    </row>
    <row r="32249" spans="1:45" x14ac:dyDescent="0.25">
      <c r="A32249">
        <v>32248</v>
      </c>
      <c r="B32249" s="11" t="s">
        <v>663</v>
      </c>
      <c r="C32249" s="1">
        <v>43904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E32249">
        <v>1.04426437709557E-2</v>
      </c>
      <c r="AF32249">
        <v>0</v>
      </c>
      <c r="AG32249">
        <v>0</v>
      </c>
      <c r="AH32249">
        <v>0.106659961528233</v>
      </c>
      <c r="AI32249">
        <v>0</v>
      </c>
      <c r="AJ32249">
        <v>0</v>
      </c>
      <c r="AK32249" s="11" t="s">
        <v>432</v>
      </c>
      <c r="AL32249">
        <v>1.1974411105404801</v>
      </c>
      <c r="AM32249" s="11" t="s">
        <v>432</v>
      </c>
      <c r="AN32249">
        <v>62.558072120684002</v>
      </c>
      <c r="AO32249">
        <v>0</v>
      </c>
      <c r="AP32249">
        <v>14.633334280651599</v>
      </c>
      <c r="AQ32249">
        <v>8.9172691613019399</v>
      </c>
      <c r="AR32249">
        <v>23.790457481841699</v>
      </c>
      <c r="AS32249" s="11">
        <f t="shared" si="503"/>
        <v>0</v>
      </c>
    </row>
    <row r="32250" spans="1:45" x14ac:dyDescent="0.25">
      <c r="A32250">
        <v>32249</v>
      </c>
      <c r="B32250" s="11" t="s">
        <v>663</v>
      </c>
      <c r="C32250" s="1">
        <v>43905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E32250">
        <v>1.1545473641316001E-2</v>
      </c>
      <c r="AF32250">
        <v>0</v>
      </c>
      <c r="AG32250">
        <v>0</v>
      </c>
      <c r="AH32250">
        <v>0.118205435169549</v>
      </c>
      <c r="AI32250">
        <v>0</v>
      </c>
      <c r="AJ32250">
        <v>0</v>
      </c>
      <c r="AK32250" s="11" t="s">
        <v>432</v>
      </c>
      <c r="AL32250">
        <v>-1.79314327344094</v>
      </c>
      <c r="AM32250" s="11" t="s">
        <v>432</v>
      </c>
      <c r="AN32250">
        <v>63.9847353829648</v>
      </c>
      <c r="AO32250">
        <v>0</v>
      </c>
      <c r="AP32250">
        <v>15.643119507225901</v>
      </c>
      <c r="AQ32250">
        <v>9.6042992916654306</v>
      </c>
      <c r="AR32250">
        <v>25.181577770282601</v>
      </c>
      <c r="AS32250" s="11">
        <f t="shared" si="503"/>
        <v>0</v>
      </c>
    </row>
    <row r="32251" spans="1:45" x14ac:dyDescent="0.25">
      <c r="A32251">
        <v>32250</v>
      </c>
      <c r="B32251" s="11" t="s">
        <v>663</v>
      </c>
      <c r="C32251" s="1">
        <v>43906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E32251">
        <v>1.2764771500975E-2</v>
      </c>
      <c r="AF32251">
        <v>0</v>
      </c>
      <c r="AG32251">
        <v>0</v>
      </c>
      <c r="AH32251">
        <v>0.130970206670524</v>
      </c>
      <c r="AI32251">
        <v>0</v>
      </c>
      <c r="AJ32251">
        <v>0</v>
      </c>
      <c r="AK32251" s="11" t="s">
        <v>432</v>
      </c>
      <c r="AL32251">
        <v>-5.4591039734046198</v>
      </c>
      <c r="AM32251" s="11" t="s">
        <v>432</v>
      </c>
      <c r="AN32251">
        <v>65.411291912707796</v>
      </c>
      <c r="AO32251">
        <v>0</v>
      </c>
      <c r="AP32251">
        <v>16.7047788097452</v>
      </c>
      <c r="AQ32251">
        <v>10.2817279394634</v>
      </c>
      <c r="AR32251">
        <v>26.746940869855301</v>
      </c>
      <c r="AS32251" s="11">
        <f t="shared" si="503"/>
        <v>0</v>
      </c>
    </row>
    <row r="32252" spans="1:45" x14ac:dyDescent="0.25">
      <c r="A32252">
        <v>32251</v>
      </c>
      <c r="B32252" s="11" t="s">
        <v>663</v>
      </c>
      <c r="C32252" s="1">
        <v>43907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E32252">
        <v>1.4112837336444001E-2</v>
      </c>
      <c r="AF32252">
        <v>0</v>
      </c>
      <c r="AG32252">
        <v>0</v>
      </c>
      <c r="AH32252">
        <v>0.145083044006968</v>
      </c>
      <c r="AI32252">
        <v>0</v>
      </c>
      <c r="AJ32252">
        <v>0</v>
      </c>
      <c r="AK32252" s="11" t="s">
        <v>432</v>
      </c>
      <c r="AL32252">
        <v>-9.77403190381904</v>
      </c>
      <c r="AM32252" s="11" t="s">
        <v>432</v>
      </c>
      <c r="AN32252">
        <v>66.8377486252311</v>
      </c>
      <c r="AO32252">
        <v>0</v>
      </c>
      <c r="AP32252">
        <v>17.851436050855501</v>
      </c>
      <c r="AQ32252">
        <v>11.0452573452033</v>
      </c>
      <c r="AR32252">
        <v>28.494734370973099</v>
      </c>
      <c r="AS32252" s="11">
        <f t="shared" si="503"/>
        <v>0</v>
      </c>
    </row>
    <row r="32253" spans="1:45" x14ac:dyDescent="0.25">
      <c r="A32253">
        <v>32252</v>
      </c>
      <c r="B32253" s="11" t="s">
        <v>663</v>
      </c>
      <c r="C32253" s="1">
        <v>43908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E32253">
        <v>1.5603270114921E-2</v>
      </c>
      <c r="AF32253">
        <v>0</v>
      </c>
      <c r="AG32253">
        <v>0</v>
      </c>
      <c r="AH32253">
        <v>0.160686314121889</v>
      </c>
      <c r="AI32253">
        <v>0</v>
      </c>
      <c r="AJ32253">
        <v>0</v>
      </c>
      <c r="AK32253" s="11" t="s">
        <v>432</v>
      </c>
      <c r="AL32253">
        <v>-14.6430221504739</v>
      </c>
      <c r="AM32253" s="11" t="s">
        <v>432</v>
      </c>
      <c r="AN32253">
        <v>68.264111849022996</v>
      </c>
      <c r="AO32253">
        <v>0</v>
      </c>
      <c r="AP32253">
        <v>19.122058616954199</v>
      </c>
      <c r="AQ32253">
        <v>11.823102913397101</v>
      </c>
      <c r="AR32253">
        <v>30.6909379880966</v>
      </c>
      <c r="AS32253" s="11">
        <f t="shared" si="503"/>
        <v>0</v>
      </c>
    </row>
    <row r="32254" spans="1:45" x14ac:dyDescent="0.25">
      <c r="A32254">
        <v>32253</v>
      </c>
      <c r="B32254" s="11" t="s">
        <v>663</v>
      </c>
      <c r="C32254" s="1">
        <v>43909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E32254">
        <v>1.7251104967422E-2</v>
      </c>
      <c r="AF32254">
        <v>0</v>
      </c>
      <c r="AG32254">
        <v>0</v>
      </c>
      <c r="AH32254">
        <v>0.17793741908931099</v>
      </c>
      <c r="AI32254">
        <v>0</v>
      </c>
      <c r="AJ32254">
        <v>0</v>
      </c>
      <c r="AK32254" s="11" t="s">
        <v>432</v>
      </c>
      <c r="AL32254">
        <v>-19.8985802501624</v>
      </c>
      <c r="AM32254" s="11" t="s">
        <v>432</v>
      </c>
      <c r="AN32254">
        <v>69.690387386905797</v>
      </c>
      <c r="AO32254">
        <v>0</v>
      </c>
      <c r="AP32254">
        <v>20.560543077522301</v>
      </c>
      <c r="AQ32254">
        <v>12.387993684351599</v>
      </c>
      <c r="AR32254">
        <v>33.178966168607197</v>
      </c>
      <c r="AS32254" s="11">
        <f t="shared" si="503"/>
        <v>0</v>
      </c>
    </row>
    <row r="32255" spans="1:45" x14ac:dyDescent="0.25">
      <c r="A32255">
        <v>32254</v>
      </c>
      <c r="B32255" s="11" t="s">
        <v>663</v>
      </c>
      <c r="C32255" s="1">
        <v>43910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E32255">
        <v>1.9072964859618999E-2</v>
      </c>
      <c r="AF32255">
        <v>0</v>
      </c>
      <c r="AG32255">
        <v>0</v>
      </c>
      <c r="AH32255">
        <v>0.19701038394893</v>
      </c>
      <c r="AI32255">
        <v>0</v>
      </c>
      <c r="AJ32255">
        <v>0</v>
      </c>
      <c r="AK32255" s="11" t="s">
        <v>432</v>
      </c>
      <c r="AL32255">
        <v>-25.312893301037398</v>
      </c>
      <c r="AM32255" s="11" t="s">
        <v>432</v>
      </c>
      <c r="AN32255">
        <v>71.116580569675094</v>
      </c>
      <c r="AO32255">
        <v>0.99999999999998601</v>
      </c>
      <c r="AP32255">
        <v>22.2169421400645</v>
      </c>
      <c r="AQ32255">
        <v>13.152418142058901</v>
      </c>
      <c r="AR32255">
        <v>36.141405622594398</v>
      </c>
      <c r="AS32255" s="11">
        <f t="shared" si="503"/>
        <v>0</v>
      </c>
    </row>
    <row r="32256" spans="1:45" x14ac:dyDescent="0.25">
      <c r="A32256">
        <v>32255</v>
      </c>
      <c r="B32256" s="11" t="s">
        <v>663</v>
      </c>
      <c r="C32256" s="1">
        <v>43911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E32256">
        <v>2.1087228280348001E-2</v>
      </c>
      <c r="AF32256">
        <v>0</v>
      </c>
      <c r="AG32256">
        <v>0</v>
      </c>
      <c r="AH32256">
        <v>0.21809761222927801</v>
      </c>
      <c r="AI32256">
        <v>0</v>
      </c>
      <c r="AJ32256">
        <v>0</v>
      </c>
      <c r="AK32256" s="11" t="s">
        <v>432</v>
      </c>
      <c r="AL32256">
        <v>-30.605887364958001</v>
      </c>
      <c r="AM32256" s="11" t="s">
        <v>432</v>
      </c>
      <c r="AN32256">
        <v>72.5426963032873</v>
      </c>
      <c r="AO32256">
        <v>0</v>
      </c>
      <c r="AP32256">
        <v>24.148532229220201</v>
      </c>
      <c r="AQ32256">
        <v>14.0303781795013</v>
      </c>
      <c r="AR32256">
        <v>39.5104638018489</v>
      </c>
      <c r="AS32256" s="11">
        <f t="shared" si="503"/>
        <v>0</v>
      </c>
    </row>
    <row r="32257" spans="1:45" x14ac:dyDescent="0.25">
      <c r="A32257">
        <v>32256</v>
      </c>
      <c r="B32257" s="11" t="s">
        <v>663</v>
      </c>
      <c r="C32257" s="1">
        <v>43912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E32257">
        <v>2.3314214639431001E-2</v>
      </c>
      <c r="AF32257">
        <v>0</v>
      </c>
      <c r="AG32257">
        <v>0</v>
      </c>
      <c r="AH32257">
        <v>0.24141182686870899</v>
      </c>
      <c r="AI32257">
        <v>0</v>
      </c>
      <c r="AJ32257">
        <v>0</v>
      </c>
      <c r="AK32257" s="11" t="s">
        <v>432</v>
      </c>
      <c r="AL32257">
        <v>-35.472478165595199</v>
      </c>
      <c r="AM32257" s="11" t="s">
        <v>432</v>
      </c>
      <c r="AN32257">
        <v>73.9687391104775</v>
      </c>
      <c r="AO32257">
        <v>1.99999999999994</v>
      </c>
      <c r="AP32257">
        <v>26.420942197278201</v>
      </c>
      <c r="AQ32257">
        <v>15.024917548955999</v>
      </c>
      <c r="AR32257">
        <v>42.880176995453802</v>
      </c>
      <c r="AS32257" s="11">
        <f t="shared" si="503"/>
        <v>0</v>
      </c>
    </row>
    <row r="32258" spans="1:45" x14ac:dyDescent="0.25">
      <c r="A32258">
        <v>32257</v>
      </c>
      <c r="B32258" s="11" t="s">
        <v>663</v>
      </c>
      <c r="C32258" s="1">
        <v>43913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E32258">
        <v>2.5776389245050001E-2</v>
      </c>
      <c r="AF32258">
        <v>0</v>
      </c>
      <c r="AG32258">
        <v>0</v>
      </c>
      <c r="AH32258">
        <v>0.26718821611375898</v>
      </c>
      <c r="AI32258">
        <v>0</v>
      </c>
      <c r="AJ32258">
        <v>0</v>
      </c>
      <c r="AK32258" s="11" t="s">
        <v>432</v>
      </c>
      <c r="AL32258">
        <v>-39.642552046553</v>
      </c>
      <c r="AM32258" s="11" t="s">
        <v>432</v>
      </c>
      <c r="AN32258">
        <v>75.394713167568398</v>
      </c>
      <c r="AO32258">
        <v>0</v>
      </c>
      <c r="AP32258">
        <v>29.111351652107601</v>
      </c>
      <c r="AQ32258">
        <v>16.272394617708599</v>
      </c>
      <c r="AR32258">
        <v>48.183710148226602</v>
      </c>
      <c r="AS32258" s="11">
        <f t="shared" ref="AS32258:AS32321" si="504">_xlfn.IFNA(INDEX($BI$2:$BI$53,MATCH(B32265,$BH$2:$BH$53,0)),0)</f>
        <v>0</v>
      </c>
    </row>
    <row r="32259" spans="1:45" x14ac:dyDescent="0.25">
      <c r="A32259">
        <v>32258</v>
      </c>
      <c r="B32259" s="11" t="s">
        <v>663</v>
      </c>
      <c r="C32259" s="1">
        <v>43914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E32259">
        <v>2.8498589928419998E-2</v>
      </c>
      <c r="AF32259">
        <v>0</v>
      </c>
      <c r="AG32259">
        <v>0</v>
      </c>
      <c r="AH32259">
        <v>0.29568680604217901</v>
      </c>
      <c r="AI32259">
        <v>0</v>
      </c>
      <c r="AJ32259">
        <v>0</v>
      </c>
      <c r="AK32259" s="11" t="s">
        <v>432</v>
      </c>
      <c r="AL32259">
        <v>-42.933269074743897</v>
      </c>
      <c r="AM32259" s="11" t="s">
        <v>432</v>
      </c>
      <c r="AN32259">
        <v>76.820622337101099</v>
      </c>
      <c r="AO32259">
        <v>0</v>
      </c>
      <c r="AP32259">
        <v>32.311205579715697</v>
      </c>
      <c r="AQ32259">
        <v>17.689968682999201</v>
      </c>
      <c r="AR32259">
        <v>53.819151512874399</v>
      </c>
      <c r="AS32259" s="11">
        <f t="shared" si="504"/>
        <v>0</v>
      </c>
    </row>
    <row r="32260" spans="1:45" x14ac:dyDescent="0.25">
      <c r="A32260">
        <v>32259</v>
      </c>
      <c r="B32260" s="11" t="s">
        <v>663</v>
      </c>
      <c r="C32260" s="1">
        <v>43915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E32260">
        <v>3.1508277601922999E-2</v>
      </c>
      <c r="AF32260">
        <v>0</v>
      </c>
      <c r="AG32260">
        <v>0</v>
      </c>
      <c r="AH32260">
        <v>0.32719508364410199</v>
      </c>
      <c r="AI32260">
        <v>0</v>
      </c>
      <c r="AJ32260">
        <v>0</v>
      </c>
      <c r="AK32260" s="11" t="s">
        <v>432</v>
      </c>
      <c r="AL32260">
        <v>-45.261356717961498</v>
      </c>
      <c r="AM32260" s="11" t="s">
        <v>432</v>
      </c>
      <c r="AN32260">
        <v>78.246470196840505</v>
      </c>
      <c r="AO32260">
        <v>2</v>
      </c>
      <c r="AP32260">
        <v>36.128739589966003</v>
      </c>
      <c r="AQ32260">
        <v>19.675515996918399</v>
      </c>
      <c r="AR32260">
        <v>60.949761480534001</v>
      </c>
      <c r="AS32260" s="11">
        <f t="shared" si="504"/>
        <v>0</v>
      </c>
    </row>
    <row r="32261" spans="1:45" x14ac:dyDescent="0.25">
      <c r="A32261">
        <v>32260</v>
      </c>
      <c r="B32261" s="11" t="s">
        <v>663</v>
      </c>
      <c r="C32261" s="1">
        <v>43916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E32261">
        <v>3.483581327825E-2</v>
      </c>
      <c r="AF32261">
        <v>0</v>
      </c>
      <c r="AG32261">
        <v>0</v>
      </c>
      <c r="AH32261">
        <v>0.36203089692235202</v>
      </c>
      <c r="AI32261">
        <v>0</v>
      </c>
      <c r="AJ32261">
        <v>0</v>
      </c>
      <c r="AK32261" s="11" t="s">
        <v>432</v>
      </c>
      <c r="AL32261">
        <v>-46.640445901568697</v>
      </c>
      <c r="AM32261" s="11" t="s">
        <v>432</v>
      </c>
      <c r="AN32261">
        <v>79.672260065609393</v>
      </c>
      <c r="AO32261">
        <v>0</v>
      </c>
      <c r="AP32261">
        <v>40.693229958650498</v>
      </c>
      <c r="AQ32261">
        <v>21.6043073259398</v>
      </c>
      <c r="AR32261">
        <v>70.235321198454102</v>
      </c>
      <c r="AS32261" s="11">
        <f t="shared" si="504"/>
        <v>0</v>
      </c>
    </row>
    <row r="32262" spans="1:45" x14ac:dyDescent="0.25">
      <c r="A32262">
        <v>32261</v>
      </c>
      <c r="B32262" s="11" t="s">
        <v>663</v>
      </c>
      <c r="C32262" s="1">
        <v>43917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3.8514764345068002E-2</v>
      </c>
      <c r="AF32262">
        <v>0</v>
      </c>
      <c r="AG32262">
        <v>0</v>
      </c>
      <c r="AH32262">
        <v>0.40054566126741997</v>
      </c>
      <c r="AI32262">
        <v>0</v>
      </c>
      <c r="AJ32262">
        <v>0</v>
      </c>
      <c r="AK32262" s="11" t="s">
        <v>432</v>
      </c>
      <c r="AL32262">
        <v>-47.165177124880898</v>
      </c>
      <c r="AM32262" s="11" t="s">
        <v>432</v>
      </c>
      <c r="AN32262">
        <v>81.097995026355804</v>
      </c>
      <c r="AO32262">
        <v>1.00000000000025</v>
      </c>
      <c r="AP32262">
        <v>46.159996716315199</v>
      </c>
      <c r="AQ32262">
        <v>24.294753178340599</v>
      </c>
      <c r="AR32262">
        <v>80.850625366133002</v>
      </c>
      <c r="AS32262" s="11">
        <f t="shared" si="504"/>
        <v>0</v>
      </c>
    </row>
    <row r="32263" spans="1:45" x14ac:dyDescent="0.25">
      <c r="A32263">
        <v>32262</v>
      </c>
      <c r="B32263" s="11" t="s">
        <v>663</v>
      </c>
      <c r="C32263" s="1">
        <v>43918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E32263">
        <v>4.2520224817074001E-2</v>
      </c>
      <c r="AF32263">
        <v>0</v>
      </c>
      <c r="AG32263">
        <v>0</v>
      </c>
      <c r="AH32263">
        <v>0.44306588608449399</v>
      </c>
      <c r="AI32263">
        <v>0</v>
      </c>
      <c r="AJ32263">
        <v>0</v>
      </c>
      <c r="AK32263" s="11" t="s">
        <v>432</v>
      </c>
      <c r="AL32263">
        <v>-46.984011804240403</v>
      </c>
      <c r="AM32263" s="11" t="s">
        <v>432</v>
      </c>
      <c r="AN32263">
        <v>82.523677946792702</v>
      </c>
      <c r="AO32263">
        <v>0</v>
      </c>
      <c r="AP32263">
        <v>52.712916752796197</v>
      </c>
      <c r="AQ32263">
        <v>26.215793848459899</v>
      </c>
      <c r="AR32263">
        <v>94.901148505146594</v>
      </c>
      <c r="AS32263" s="11">
        <f t="shared" si="504"/>
        <v>0</v>
      </c>
    </row>
    <row r="32264" spans="1:45" x14ac:dyDescent="0.25">
      <c r="A32264">
        <v>32263</v>
      </c>
      <c r="B32264" s="11" t="s">
        <v>663</v>
      </c>
      <c r="C32264" s="1">
        <v>43919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E32264">
        <v>4.6500047107368998E-2</v>
      </c>
      <c r="AF32264">
        <v>0</v>
      </c>
      <c r="AG32264">
        <v>0</v>
      </c>
      <c r="AH32264">
        <v>0.48956593319186298</v>
      </c>
      <c r="AI32264">
        <v>0</v>
      </c>
      <c r="AJ32264">
        <v>0</v>
      </c>
      <c r="AK32264" s="11" t="s">
        <v>432</v>
      </c>
      <c r="AL32264">
        <v>-46.271572980203103</v>
      </c>
      <c r="AM32264" s="11" t="s">
        <v>432</v>
      </c>
      <c r="AN32264">
        <v>83.949311497898293</v>
      </c>
      <c r="AO32264">
        <v>0</v>
      </c>
      <c r="AP32264">
        <v>60.567124923177602</v>
      </c>
      <c r="AQ32264">
        <v>30.0165158486348</v>
      </c>
      <c r="AR32264">
        <v>112.213357033717</v>
      </c>
      <c r="AS32264" s="11">
        <f t="shared" si="504"/>
        <v>0</v>
      </c>
    </row>
    <row r="32265" spans="1:45" x14ac:dyDescent="0.25">
      <c r="A32265">
        <v>32264</v>
      </c>
      <c r="B32265" s="11" t="s">
        <v>663</v>
      </c>
      <c r="C32265" s="1">
        <v>43920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5.0394905389015997E-2</v>
      </c>
      <c r="AF32265">
        <v>0</v>
      </c>
      <c r="AG32265">
        <v>0</v>
      </c>
      <c r="AH32265">
        <v>0.53996083858087895</v>
      </c>
      <c r="AI32265">
        <v>1</v>
      </c>
      <c r="AJ32265">
        <v>1</v>
      </c>
      <c r="AK32265" s="11" t="s">
        <v>432</v>
      </c>
      <c r="AL32265">
        <v>-45.212498046461398</v>
      </c>
      <c r="AM32265" s="11" t="s">
        <v>432</v>
      </c>
      <c r="AN32265">
        <v>85.374898170543801</v>
      </c>
      <c r="AO32265">
        <v>0</v>
      </c>
      <c r="AP32265">
        <v>69.970733747556196</v>
      </c>
      <c r="AQ32265">
        <v>33.864511571778401</v>
      </c>
      <c r="AR32265">
        <v>132.28304397158999</v>
      </c>
      <c r="AS32265" s="11">
        <f t="shared" si="504"/>
        <v>0</v>
      </c>
    </row>
    <row r="32266" spans="1:45" x14ac:dyDescent="0.25">
      <c r="A32266">
        <v>32265</v>
      </c>
      <c r="B32266" s="11" t="s">
        <v>663</v>
      </c>
      <c r="C32266" s="1">
        <v>43921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1</v>
      </c>
      <c r="Z32266">
        <v>1</v>
      </c>
      <c r="AA32266">
        <v>1</v>
      </c>
      <c r="AB32266">
        <v>1</v>
      </c>
      <c r="AC32266">
        <v>1</v>
      </c>
      <c r="AD32266">
        <v>1</v>
      </c>
      <c r="AE32266">
        <v>5.4231264268971097E-2</v>
      </c>
      <c r="AF32266">
        <v>0</v>
      </c>
      <c r="AG32266">
        <v>0</v>
      </c>
      <c r="AH32266">
        <v>0.59419210284985002</v>
      </c>
      <c r="AI32266">
        <v>1</v>
      </c>
      <c r="AJ32266">
        <v>1</v>
      </c>
      <c r="AK32266" s="11" t="s">
        <v>432</v>
      </c>
      <c r="AL32266">
        <v>-43.986442877278201</v>
      </c>
      <c r="AM32266" s="11" t="s">
        <v>432</v>
      </c>
      <c r="AN32266">
        <v>86.800440290451505</v>
      </c>
      <c r="AO32266">
        <v>1.99999999999943</v>
      </c>
      <c r="AP32266">
        <v>81.204127241629493</v>
      </c>
      <c r="AQ32266">
        <v>38.821862216465597</v>
      </c>
      <c r="AR32266">
        <v>152.49805783040401</v>
      </c>
      <c r="AS32266" s="11">
        <f t="shared" si="504"/>
        <v>0</v>
      </c>
    </row>
    <row r="32267" spans="1:45" x14ac:dyDescent="0.25">
      <c r="A32267">
        <v>32266</v>
      </c>
      <c r="B32267" s="11" t="s">
        <v>663</v>
      </c>
      <c r="C32267" s="1">
        <v>43922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1</v>
      </c>
      <c r="AC32267">
        <v>1</v>
      </c>
      <c r="AD32267">
        <v>1</v>
      </c>
      <c r="AE32267">
        <v>5.8062661604544999E-2</v>
      </c>
      <c r="AF32267">
        <v>0</v>
      </c>
      <c r="AG32267">
        <v>0</v>
      </c>
      <c r="AH32267">
        <v>0.65225476445439501</v>
      </c>
      <c r="AI32267">
        <v>1</v>
      </c>
      <c r="AJ32267">
        <v>1</v>
      </c>
      <c r="AK32267" s="11" t="s">
        <v>432</v>
      </c>
      <c r="AL32267">
        <v>-42.745115987111497</v>
      </c>
      <c r="AM32267" s="11" t="s">
        <v>432</v>
      </c>
      <c r="AN32267">
        <v>88.225940031686804</v>
      </c>
      <c r="AO32267">
        <v>1.0000000000000999</v>
      </c>
      <c r="AP32267">
        <v>94.578104816533596</v>
      </c>
      <c r="AQ32267">
        <v>44.999235698526299</v>
      </c>
      <c r="AR32267">
        <v>177.17077057289299</v>
      </c>
      <c r="AS32267" s="11">
        <f t="shared" si="504"/>
        <v>0</v>
      </c>
    </row>
    <row r="32268" spans="1:45" x14ac:dyDescent="0.25">
      <c r="A32268">
        <v>32267</v>
      </c>
      <c r="B32268" s="11" t="s">
        <v>663</v>
      </c>
      <c r="C32268" s="1">
        <v>43923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1</v>
      </c>
      <c r="AC32268">
        <v>1</v>
      </c>
      <c r="AD32268">
        <v>1</v>
      </c>
      <c r="AE32268">
        <v>6.1969895196621001E-2</v>
      </c>
      <c r="AF32268">
        <v>0</v>
      </c>
      <c r="AG32268">
        <v>0</v>
      </c>
      <c r="AH32268">
        <v>0.714224659651016</v>
      </c>
      <c r="AI32268">
        <v>1</v>
      </c>
      <c r="AJ32268">
        <v>1</v>
      </c>
      <c r="AK32268" s="11" t="s">
        <v>432</v>
      </c>
      <c r="AL32268">
        <v>-41.600882644058402</v>
      </c>
      <c r="AM32268" s="11" t="s">
        <v>432</v>
      </c>
      <c r="AN32268">
        <v>89.651399428849402</v>
      </c>
      <c r="AO32268">
        <v>1.0000000000007001</v>
      </c>
      <c r="AP32268">
        <v>110.431340917909</v>
      </c>
      <c r="AQ32268">
        <v>52.820061345210398</v>
      </c>
      <c r="AR32268">
        <v>209.12252083720901</v>
      </c>
      <c r="AS32268" s="11">
        <f t="shared" si="504"/>
        <v>0</v>
      </c>
    </row>
    <row r="32269" spans="1:45" x14ac:dyDescent="0.25">
      <c r="A32269">
        <v>32268</v>
      </c>
      <c r="B32269" s="11" t="s">
        <v>663</v>
      </c>
      <c r="C32269" s="1">
        <v>43924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1</v>
      </c>
      <c r="AC32269">
        <v>1</v>
      </c>
      <c r="AD32269">
        <v>1</v>
      </c>
      <c r="AE32269">
        <v>6.6061599438250004E-2</v>
      </c>
      <c r="AF32269">
        <v>0</v>
      </c>
      <c r="AG32269">
        <v>0</v>
      </c>
      <c r="AH32269">
        <v>0.78028625908926597</v>
      </c>
      <c r="AI32269">
        <v>1</v>
      </c>
      <c r="AJ32269">
        <v>1</v>
      </c>
      <c r="AK32269" s="11" t="s">
        <v>432</v>
      </c>
      <c r="AL32269">
        <v>-40.628227224493898</v>
      </c>
      <c r="AM32269" s="11" t="s">
        <v>432</v>
      </c>
      <c r="AN32269">
        <v>91.076820388095499</v>
      </c>
      <c r="AO32269">
        <v>0</v>
      </c>
      <c r="AP32269">
        <v>129.12171494911701</v>
      </c>
      <c r="AQ32269">
        <v>61.421724058194201</v>
      </c>
      <c r="AR32269">
        <v>244.27532672395401</v>
      </c>
      <c r="AS32269" s="11">
        <f t="shared" si="504"/>
        <v>0</v>
      </c>
    </row>
    <row r="32270" spans="1:45" x14ac:dyDescent="0.25">
      <c r="A32270">
        <v>32269</v>
      </c>
      <c r="B32270" s="11" t="s">
        <v>663</v>
      </c>
      <c r="C32270" s="1">
        <v>43925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1</v>
      </c>
      <c r="AC32270">
        <v>1</v>
      </c>
      <c r="AD32270">
        <v>1</v>
      </c>
      <c r="AE32270">
        <v>7.0468196492868104E-2</v>
      </c>
      <c r="AF32270">
        <v>0</v>
      </c>
      <c r="AG32270">
        <v>0</v>
      </c>
      <c r="AH32270">
        <v>0.85075445558213403</v>
      </c>
      <c r="AI32270">
        <v>1</v>
      </c>
      <c r="AJ32270">
        <v>1</v>
      </c>
      <c r="AK32270" s="11" t="s">
        <v>432</v>
      </c>
      <c r="AL32270">
        <v>-39.868859489948598</v>
      </c>
      <c r="AM32270" s="11" t="s">
        <v>432</v>
      </c>
      <c r="AN32270">
        <v>92.502204697142801</v>
      </c>
      <c r="AO32270">
        <v>0.99999999999975497</v>
      </c>
      <c r="AP32270">
        <v>151.00939670165599</v>
      </c>
      <c r="AQ32270">
        <v>72.1548632153185</v>
      </c>
      <c r="AR32270">
        <v>286.18220101992</v>
      </c>
      <c r="AS32270" s="11">
        <f t="shared" si="504"/>
        <v>0</v>
      </c>
    </row>
    <row r="32271" spans="1:45" x14ac:dyDescent="0.25">
      <c r="A32271">
        <v>32270</v>
      </c>
      <c r="B32271" s="11" t="s">
        <v>663</v>
      </c>
      <c r="C32271" s="1">
        <v>43926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1</v>
      </c>
      <c r="AC32271">
        <v>1</v>
      </c>
      <c r="AD32271">
        <v>1</v>
      </c>
      <c r="AE32271">
        <v>7.5341060699495005E-2</v>
      </c>
      <c r="AF32271">
        <v>0</v>
      </c>
      <c r="AG32271">
        <v>0</v>
      </c>
      <c r="AH32271">
        <v>0.92609551628162901</v>
      </c>
      <c r="AI32271">
        <v>1</v>
      </c>
      <c r="AJ32271">
        <v>1</v>
      </c>
      <c r="AK32271" s="11" t="s">
        <v>432</v>
      </c>
      <c r="AL32271">
        <v>-39.337123785718802</v>
      </c>
      <c r="AM32271" s="11" t="s">
        <v>432</v>
      </c>
      <c r="AN32271">
        <v>93.927554034338101</v>
      </c>
      <c r="AO32271">
        <v>0.99999999999966804</v>
      </c>
      <c r="AP32271">
        <v>176.42495446234901</v>
      </c>
      <c r="AQ32271">
        <v>82.512266877842706</v>
      </c>
      <c r="AR32271">
        <v>326.86276089221599</v>
      </c>
      <c r="AS32271" s="11">
        <f t="shared" si="504"/>
        <v>0</v>
      </c>
    </row>
    <row r="32272" spans="1:45" x14ac:dyDescent="0.25">
      <c r="A32272">
        <v>32271</v>
      </c>
      <c r="B32272" s="11" t="s">
        <v>663</v>
      </c>
      <c r="C32272" s="1">
        <v>43927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1</v>
      </c>
      <c r="AC32272">
        <v>1</v>
      </c>
      <c r="AD32272">
        <v>1</v>
      </c>
      <c r="AE32272">
        <v>8.08629765134911E-2</v>
      </c>
      <c r="AF32272">
        <v>0</v>
      </c>
      <c r="AG32272">
        <v>0</v>
      </c>
      <c r="AH32272">
        <v>1.0069584927951201</v>
      </c>
      <c r="AI32272">
        <v>1</v>
      </c>
      <c r="AJ32272">
        <v>1</v>
      </c>
      <c r="AK32272" s="11" t="s">
        <v>432</v>
      </c>
      <c r="AL32272">
        <v>-39.027181063147701</v>
      </c>
      <c r="AM32272" s="11" t="s">
        <v>432</v>
      </c>
      <c r="AN32272">
        <v>95.352869976914107</v>
      </c>
      <c r="AO32272">
        <v>2.0000000000005498</v>
      </c>
      <c r="AP32272">
        <v>205.62328674543801</v>
      </c>
      <c r="AQ32272">
        <v>97.173313971969094</v>
      </c>
      <c r="AR32272">
        <v>375.08163277278402</v>
      </c>
      <c r="AS32272" s="11">
        <f t="shared" si="504"/>
        <v>0</v>
      </c>
    </row>
    <row r="32273" spans="1:45" x14ac:dyDescent="0.25">
      <c r="A32273">
        <v>32272</v>
      </c>
      <c r="B32273" s="11" t="s">
        <v>663</v>
      </c>
      <c r="C32273" s="1">
        <v>43928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1</v>
      </c>
      <c r="AC32273">
        <v>1</v>
      </c>
      <c r="AD32273">
        <v>1</v>
      </c>
      <c r="AE32273">
        <v>8.7233191259050005E-2</v>
      </c>
      <c r="AF32273">
        <v>0</v>
      </c>
      <c r="AG32273">
        <v>0</v>
      </c>
      <c r="AH32273">
        <v>1.0941916840541701</v>
      </c>
      <c r="AI32273">
        <v>1</v>
      </c>
      <c r="AJ32273">
        <v>1</v>
      </c>
      <c r="AK32273" s="11" t="s">
        <v>432</v>
      </c>
      <c r="AL32273">
        <v>-38.916568577893401</v>
      </c>
      <c r="AM32273" s="11" t="s">
        <v>432</v>
      </c>
      <c r="AN32273">
        <v>96.778154008503094</v>
      </c>
      <c r="AO32273">
        <v>3.9999999999999898</v>
      </c>
      <c r="AP32273">
        <v>238.73118592667501</v>
      </c>
      <c r="AQ32273">
        <v>114.271409417985</v>
      </c>
      <c r="AR32273">
        <v>437.085989973501</v>
      </c>
      <c r="AS32273" s="11">
        <f t="shared" si="504"/>
        <v>0</v>
      </c>
    </row>
    <row r="32274" spans="1:45" x14ac:dyDescent="0.25">
      <c r="A32274">
        <v>32273</v>
      </c>
      <c r="B32274" s="11" t="s">
        <v>663</v>
      </c>
      <c r="C32274" s="1">
        <v>43929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1</v>
      </c>
      <c r="AC32274">
        <v>1</v>
      </c>
      <c r="AD32274">
        <v>1</v>
      </c>
      <c r="AE32274">
        <v>9.466363264739E-2</v>
      </c>
      <c r="AF32274">
        <v>0</v>
      </c>
      <c r="AG32274">
        <v>0</v>
      </c>
      <c r="AH32274">
        <v>1.1888553167015601</v>
      </c>
      <c r="AI32274">
        <v>1</v>
      </c>
      <c r="AJ32274">
        <v>1</v>
      </c>
      <c r="AK32274" s="11" t="s">
        <v>432</v>
      </c>
      <c r="AL32274">
        <v>-38.959800820508299</v>
      </c>
      <c r="AM32274" s="11" t="s">
        <v>432</v>
      </c>
      <c r="AN32274">
        <v>98.203407525990301</v>
      </c>
      <c r="AO32274">
        <v>0</v>
      </c>
      <c r="AP32274">
        <v>275.701557926173</v>
      </c>
      <c r="AQ32274">
        <v>133.15087587200699</v>
      </c>
      <c r="AR32274">
        <v>500.09631101945098</v>
      </c>
      <c r="AS32274" s="11">
        <f t="shared" si="504"/>
        <v>0</v>
      </c>
    </row>
    <row r="32275" spans="1:45" x14ac:dyDescent="0.25">
      <c r="A32275">
        <v>32274</v>
      </c>
      <c r="B32275" s="11" t="s">
        <v>663</v>
      </c>
      <c r="C32275" s="1">
        <v>43930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1</v>
      </c>
      <c r="Z32275">
        <v>1</v>
      </c>
      <c r="AA32275">
        <v>1</v>
      </c>
      <c r="AB32275">
        <v>2</v>
      </c>
      <c r="AC32275">
        <v>2</v>
      </c>
      <c r="AD32275">
        <v>2</v>
      </c>
      <c r="AE32275">
        <v>0.10340558485711</v>
      </c>
      <c r="AF32275">
        <v>0</v>
      </c>
      <c r="AG32275">
        <v>0</v>
      </c>
      <c r="AH32275">
        <v>1.2922609015586699</v>
      </c>
      <c r="AI32275">
        <v>1</v>
      </c>
      <c r="AJ32275">
        <v>1</v>
      </c>
      <c r="AK32275" s="11" t="s">
        <v>432</v>
      </c>
      <c r="AL32275">
        <v>-39.091312498954402</v>
      </c>
      <c r="AM32275" s="11" t="s">
        <v>432</v>
      </c>
      <c r="AN32275">
        <v>99.628631845771196</v>
      </c>
      <c r="AO32275">
        <v>9.9999999999990994</v>
      </c>
      <c r="AP32275">
        <v>316.300867640543</v>
      </c>
      <c r="AQ32275">
        <v>155.72092826214001</v>
      </c>
      <c r="AR32275">
        <v>568.47379020411904</v>
      </c>
      <c r="AS32275" s="11">
        <f t="shared" si="504"/>
        <v>0</v>
      </c>
    </row>
    <row r="32276" spans="1:45" x14ac:dyDescent="0.25">
      <c r="A32276">
        <v>32275</v>
      </c>
      <c r="B32276" s="11" t="s">
        <v>663</v>
      </c>
      <c r="C32276" s="1">
        <v>43931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2</v>
      </c>
      <c r="AC32276">
        <v>2</v>
      </c>
      <c r="AD32276">
        <v>2</v>
      </c>
      <c r="AE32276">
        <v>0.1137523204238</v>
      </c>
      <c r="AF32276">
        <v>0</v>
      </c>
      <c r="AG32276">
        <v>0</v>
      </c>
      <c r="AH32276">
        <v>1.4060132219824699</v>
      </c>
      <c r="AI32276">
        <v>1</v>
      </c>
      <c r="AJ32276">
        <v>1</v>
      </c>
      <c r="AK32276" s="11" t="s">
        <v>432</v>
      </c>
      <c r="AL32276">
        <v>-39.237946298154</v>
      </c>
      <c r="AM32276" s="11" t="s">
        <v>432</v>
      </c>
      <c r="AN32276">
        <v>101.053828209478</v>
      </c>
      <c r="AO32276">
        <v>3.9999999999992499</v>
      </c>
      <c r="AP32276">
        <v>360.138595673135</v>
      </c>
      <c r="AQ32276">
        <v>182.56938930371001</v>
      </c>
      <c r="AR32276">
        <v>642.16555391282202</v>
      </c>
      <c r="AS32276" s="11">
        <f t="shared" si="504"/>
        <v>0</v>
      </c>
    </row>
    <row r="32277" spans="1:45" x14ac:dyDescent="0.25">
      <c r="A32277">
        <v>32276</v>
      </c>
      <c r="B32277" s="11" t="s">
        <v>663</v>
      </c>
      <c r="C32277" s="1">
        <v>43932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2</v>
      </c>
      <c r="AC32277">
        <v>2</v>
      </c>
      <c r="AD32277">
        <v>2</v>
      </c>
      <c r="AE32277">
        <v>0.12605262704847001</v>
      </c>
      <c r="AF32277">
        <v>0</v>
      </c>
      <c r="AG32277">
        <v>0</v>
      </c>
      <c r="AH32277">
        <v>1.53206584903094</v>
      </c>
      <c r="AI32277">
        <v>2</v>
      </c>
      <c r="AJ32277">
        <v>2</v>
      </c>
      <c r="AK32277" s="11" t="s">
        <v>432</v>
      </c>
      <c r="AL32277">
        <v>-39.335527813273501</v>
      </c>
      <c r="AM32277" s="11" t="s">
        <v>432</v>
      </c>
      <c r="AN32277">
        <v>102.478997789221</v>
      </c>
      <c r="AO32277">
        <v>1.0000000000014599</v>
      </c>
      <c r="AP32277">
        <v>406.719450065746</v>
      </c>
      <c r="AQ32277">
        <v>207.99377374068001</v>
      </c>
      <c r="AR32277">
        <v>711.61836303865005</v>
      </c>
      <c r="AS32277" s="11">
        <f t="shared" si="504"/>
        <v>0</v>
      </c>
    </row>
    <row r="32278" spans="1:45" x14ac:dyDescent="0.25">
      <c r="A32278">
        <v>32277</v>
      </c>
      <c r="B32278" s="11" t="s">
        <v>663</v>
      </c>
      <c r="C32278" s="1">
        <v>43933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2</v>
      </c>
      <c r="AC32278">
        <v>2</v>
      </c>
      <c r="AD32278">
        <v>2</v>
      </c>
      <c r="AE32278">
        <v>0.14073335191746</v>
      </c>
      <c r="AF32278">
        <v>0</v>
      </c>
      <c r="AG32278">
        <v>0</v>
      </c>
      <c r="AH32278">
        <v>1.6727992009484001</v>
      </c>
      <c r="AI32278">
        <v>2</v>
      </c>
      <c r="AJ32278">
        <v>2</v>
      </c>
      <c r="AK32278" s="11" t="s">
        <v>432</v>
      </c>
      <c r="AL32278">
        <v>-39.349576101198899</v>
      </c>
      <c r="AM32278" s="11" t="s">
        <v>432</v>
      </c>
      <c r="AN32278">
        <v>103.90414169239099</v>
      </c>
      <c r="AO32278">
        <v>1.99999999999888</v>
      </c>
      <c r="AP32278">
        <v>455.50348157363101</v>
      </c>
      <c r="AQ32278">
        <v>234.07065369775401</v>
      </c>
      <c r="AR32278">
        <v>779.26899574743697</v>
      </c>
      <c r="AS32278" s="11">
        <f t="shared" si="504"/>
        <v>0</v>
      </c>
    </row>
    <row r="32279" spans="1:45" x14ac:dyDescent="0.25">
      <c r="A32279">
        <v>32278</v>
      </c>
      <c r="B32279" s="11" t="s">
        <v>663</v>
      </c>
      <c r="C32279" s="1">
        <v>43934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2</v>
      </c>
      <c r="AC32279">
        <v>2</v>
      </c>
      <c r="AD32279">
        <v>2</v>
      </c>
      <c r="AE32279">
        <v>0.15829139387124999</v>
      </c>
      <c r="AF32279">
        <v>0</v>
      </c>
      <c r="AG32279">
        <v>0</v>
      </c>
      <c r="AH32279">
        <v>1.8310905948196501</v>
      </c>
      <c r="AI32279">
        <v>2</v>
      </c>
      <c r="AJ32279">
        <v>2</v>
      </c>
      <c r="AK32279" s="11" t="s">
        <v>432</v>
      </c>
      <c r="AL32279">
        <v>-39.274333034359699</v>
      </c>
      <c r="AM32279" s="11" t="s">
        <v>432</v>
      </c>
      <c r="AN32279">
        <v>105.329260966075</v>
      </c>
      <c r="AO32279">
        <v>7.0000000000016902</v>
      </c>
      <c r="AP32279">
        <v>505.958529086341</v>
      </c>
      <c r="AQ32279">
        <v>263.35141519307501</v>
      </c>
      <c r="AR32279">
        <v>857.23641625488006</v>
      </c>
      <c r="AS32279" s="11">
        <f t="shared" si="504"/>
        <v>0</v>
      </c>
    </row>
    <row r="32280" spans="1:45" x14ac:dyDescent="0.25">
      <c r="A32280">
        <v>32279</v>
      </c>
      <c r="B32280" s="11" t="s">
        <v>663</v>
      </c>
      <c r="C32280" s="1">
        <v>43935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2</v>
      </c>
      <c r="AC32280">
        <v>2</v>
      </c>
      <c r="AD32280">
        <v>2</v>
      </c>
      <c r="AE32280">
        <v>0.17931338381327999</v>
      </c>
      <c r="AF32280">
        <v>0</v>
      </c>
      <c r="AG32280">
        <v>0</v>
      </c>
      <c r="AH32280">
        <v>2.01040397863293</v>
      </c>
      <c r="AI32280">
        <v>2</v>
      </c>
      <c r="AJ32280">
        <v>2</v>
      </c>
      <c r="AK32280" s="11" t="s">
        <v>432</v>
      </c>
      <c r="AL32280">
        <v>-39.124095512376996</v>
      </c>
      <c r="AM32280" s="11" t="s">
        <v>432</v>
      </c>
      <c r="AN32280">
        <v>106.75435660111199</v>
      </c>
      <c r="AO32280">
        <v>22.000000000000099</v>
      </c>
      <c r="AP32280">
        <v>557.58809543567497</v>
      </c>
      <c r="AQ32280">
        <v>300.22905001267299</v>
      </c>
      <c r="AR32280">
        <v>946.40382079049903</v>
      </c>
      <c r="AS32280" s="11">
        <f t="shared" si="504"/>
        <v>0</v>
      </c>
    </row>
    <row r="32281" spans="1:45" x14ac:dyDescent="0.25">
      <c r="A32281">
        <v>32280</v>
      </c>
      <c r="B32281" s="11" t="s">
        <v>663</v>
      </c>
      <c r="C32281" s="1">
        <v>43936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2</v>
      </c>
      <c r="AC32281">
        <v>2</v>
      </c>
      <c r="AD32281">
        <v>2</v>
      </c>
      <c r="AE32281">
        <v>0.20450896407099001</v>
      </c>
      <c r="AF32281">
        <v>0</v>
      </c>
      <c r="AG32281">
        <v>0</v>
      </c>
      <c r="AH32281">
        <v>2.2149129427039198</v>
      </c>
      <c r="AI32281">
        <v>2</v>
      </c>
      <c r="AJ32281">
        <v>2</v>
      </c>
      <c r="AK32281" s="11" t="s">
        <v>432</v>
      </c>
      <c r="AL32281">
        <v>-38.919196543099503</v>
      </c>
      <c r="AM32281" s="11" t="s">
        <v>432</v>
      </c>
      <c r="AN32281">
        <v>108.179429535823</v>
      </c>
      <c r="AO32281">
        <v>5.0000000000009699</v>
      </c>
      <c r="AP32281">
        <v>609.93711420540899</v>
      </c>
      <c r="AQ32281">
        <v>332.78363652318399</v>
      </c>
      <c r="AR32281">
        <v>1038.1320549663899</v>
      </c>
      <c r="AS32281" s="11">
        <f t="shared" si="504"/>
        <v>0</v>
      </c>
    </row>
    <row r="32282" spans="1:45" x14ac:dyDescent="0.25">
      <c r="A32282">
        <v>32281</v>
      </c>
      <c r="B32282" s="11" t="s">
        <v>663</v>
      </c>
      <c r="C32282" s="1">
        <v>43937</v>
      </c>
      <c r="D32282">
        <v>6.1804117618492604</v>
      </c>
      <c r="E32282">
        <v>2.8565476190476198</v>
      </c>
      <c r="F32282">
        <v>11.634375</v>
      </c>
      <c r="G32282">
        <v>1</v>
      </c>
      <c r="H32282">
        <v>1</v>
      </c>
      <c r="I32282">
        <v>1</v>
      </c>
      <c r="J32282">
        <v>1</v>
      </c>
      <c r="K32282">
        <v>1</v>
      </c>
      <c r="L32282">
        <v>1</v>
      </c>
      <c r="M32282">
        <v>6.1804117618492604</v>
      </c>
      <c r="N32282">
        <v>2.8565476190476198</v>
      </c>
      <c r="O32282">
        <v>11.634375</v>
      </c>
      <c r="P32282">
        <v>1</v>
      </c>
      <c r="Q32282">
        <v>1</v>
      </c>
      <c r="R32282">
        <v>1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1</v>
      </c>
      <c r="Z32282">
        <v>1</v>
      </c>
      <c r="AA32282">
        <v>1</v>
      </c>
      <c r="AB32282">
        <v>3</v>
      </c>
      <c r="AC32282">
        <v>3</v>
      </c>
      <c r="AD32282">
        <v>3</v>
      </c>
      <c r="AE32282">
        <v>0.23474084373699999</v>
      </c>
      <c r="AF32282">
        <v>0</v>
      </c>
      <c r="AG32282">
        <v>0</v>
      </c>
      <c r="AH32282">
        <v>2.44965378644092</v>
      </c>
      <c r="AI32282">
        <v>2</v>
      </c>
      <c r="AJ32282">
        <v>2</v>
      </c>
      <c r="AK32282" s="11" t="s">
        <v>432</v>
      </c>
      <c r="AL32282">
        <v>-38.6775767023383</v>
      </c>
      <c r="AM32282" s="11" t="s">
        <v>432</v>
      </c>
      <c r="AN32282">
        <v>109.60448065945</v>
      </c>
      <c r="AO32282">
        <v>6.9999999999946896</v>
      </c>
      <c r="AP32282">
        <v>662.59153350132704</v>
      </c>
      <c r="AQ32282">
        <v>362.48121159556098</v>
      </c>
      <c r="AR32282">
        <v>1096.6485006688499</v>
      </c>
      <c r="AS32282" s="11">
        <f t="shared" si="504"/>
        <v>0</v>
      </c>
    </row>
    <row r="32283" spans="1:45" x14ac:dyDescent="0.25">
      <c r="A32283">
        <v>32282</v>
      </c>
      <c r="B32283" s="11" t="s">
        <v>663</v>
      </c>
      <c r="C32283" s="1">
        <v>43938</v>
      </c>
      <c r="D32283">
        <v>12.3662970765346</v>
      </c>
      <c r="E32283">
        <v>7</v>
      </c>
      <c r="F32283">
        <v>20</v>
      </c>
      <c r="G32283">
        <v>2</v>
      </c>
      <c r="H32283">
        <v>2</v>
      </c>
      <c r="I32283">
        <v>2</v>
      </c>
      <c r="J32283">
        <v>2</v>
      </c>
      <c r="K32283">
        <v>2</v>
      </c>
      <c r="L32283">
        <v>2</v>
      </c>
      <c r="M32283">
        <v>6.1858853146853097</v>
      </c>
      <c r="N32283">
        <v>3</v>
      </c>
      <c r="O32283">
        <v>11.6016666666667</v>
      </c>
      <c r="P32283">
        <v>1</v>
      </c>
      <c r="Q32283">
        <v>1</v>
      </c>
      <c r="R32283">
        <v>1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3</v>
      </c>
      <c r="AC32283">
        <v>3</v>
      </c>
      <c r="AD32283">
        <v>3</v>
      </c>
      <c r="AE32283">
        <v>0.27100513104872997</v>
      </c>
      <c r="AF32283">
        <v>0</v>
      </c>
      <c r="AG32283">
        <v>0</v>
      </c>
      <c r="AH32283">
        <v>2.7206589174896498</v>
      </c>
      <c r="AI32283">
        <v>3</v>
      </c>
      <c r="AJ32283">
        <v>3</v>
      </c>
      <c r="AK32283" s="11" t="s">
        <v>432</v>
      </c>
      <c r="AL32283">
        <v>-38.409217767020898</v>
      </c>
      <c r="AM32283" s="11" t="s">
        <v>432</v>
      </c>
      <c r="AN32283">
        <v>111.02951081533</v>
      </c>
      <c r="AO32283">
        <v>16.000000000003102</v>
      </c>
      <c r="AP32283">
        <v>715.18965944329602</v>
      </c>
      <c r="AQ32283">
        <v>392.584830542048</v>
      </c>
      <c r="AR32283">
        <v>1176.77164941154</v>
      </c>
      <c r="AS32283" s="11">
        <f t="shared" si="504"/>
        <v>0</v>
      </c>
    </row>
    <row r="32284" spans="1:45" x14ac:dyDescent="0.25">
      <c r="A32284">
        <v>32283</v>
      </c>
      <c r="B32284" s="11" t="s">
        <v>663</v>
      </c>
      <c r="C32284" s="1">
        <v>43939</v>
      </c>
      <c r="D32284">
        <v>18.568455350205401</v>
      </c>
      <c r="E32284">
        <v>11.6666666666667</v>
      </c>
      <c r="F32284">
        <v>28.335000000000001</v>
      </c>
      <c r="G32284">
        <v>3</v>
      </c>
      <c r="H32284">
        <v>3</v>
      </c>
      <c r="I32284">
        <v>3</v>
      </c>
      <c r="J32284">
        <v>3</v>
      </c>
      <c r="K32284">
        <v>3</v>
      </c>
      <c r="L32284">
        <v>3</v>
      </c>
      <c r="M32284">
        <v>6.2021582736707703</v>
      </c>
      <c r="N32284">
        <v>3.1666666666666701</v>
      </c>
      <c r="O32284">
        <v>11.5468181818182</v>
      </c>
      <c r="P32284">
        <v>1</v>
      </c>
      <c r="Q32284">
        <v>1</v>
      </c>
      <c r="R32284">
        <v>1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3</v>
      </c>
      <c r="AC32284">
        <v>3</v>
      </c>
      <c r="AD32284">
        <v>3</v>
      </c>
      <c r="AE32284">
        <v>0.31441898558011999</v>
      </c>
      <c r="AF32284">
        <v>0</v>
      </c>
      <c r="AG32284">
        <v>0</v>
      </c>
      <c r="AH32284">
        <v>3.0350779030697699</v>
      </c>
      <c r="AI32284">
        <v>3</v>
      </c>
      <c r="AJ32284">
        <v>3</v>
      </c>
      <c r="AK32284" s="11" t="s">
        <v>432</v>
      </c>
      <c r="AL32284">
        <v>-38.110920245700598</v>
      </c>
      <c r="AM32284" s="11" t="s">
        <v>432</v>
      </c>
      <c r="AN32284">
        <v>112.45452080381899</v>
      </c>
      <c r="AO32284">
        <v>18.000000000000401</v>
      </c>
      <c r="AP32284">
        <v>767.41863056367902</v>
      </c>
      <c r="AQ32284">
        <v>426.20517994200702</v>
      </c>
      <c r="AR32284">
        <v>1255.6733462214499</v>
      </c>
      <c r="AS32284" s="11">
        <f t="shared" si="504"/>
        <v>0</v>
      </c>
    </row>
    <row r="32285" spans="1:45" x14ac:dyDescent="0.25">
      <c r="A32285">
        <v>32284</v>
      </c>
      <c r="B32285" s="11" t="s">
        <v>663</v>
      </c>
      <c r="C32285" s="1">
        <v>43940</v>
      </c>
      <c r="D32285">
        <v>24.735729187479201</v>
      </c>
      <c r="E32285">
        <v>16.4427083333333</v>
      </c>
      <c r="F32285">
        <v>35.204090909090901</v>
      </c>
      <c r="G32285">
        <v>4.4497760045510004</v>
      </c>
      <c r="H32285">
        <v>4</v>
      </c>
      <c r="I32285">
        <v>5.2</v>
      </c>
      <c r="J32285">
        <v>4.3267352328227302</v>
      </c>
      <c r="K32285">
        <v>4</v>
      </c>
      <c r="L32285">
        <v>4.9166666666666696</v>
      </c>
      <c r="M32285">
        <v>6.1672738372738403</v>
      </c>
      <c r="N32285">
        <v>3</v>
      </c>
      <c r="O32285">
        <v>10.8352272727273</v>
      </c>
      <c r="P32285">
        <v>1.449776004551</v>
      </c>
      <c r="Q32285">
        <v>1</v>
      </c>
      <c r="R32285">
        <v>2.2000000000000002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1</v>
      </c>
      <c r="Z32285">
        <v>1</v>
      </c>
      <c r="AA32285">
        <v>1</v>
      </c>
      <c r="AB32285">
        <v>4</v>
      </c>
      <c r="AC32285">
        <v>4</v>
      </c>
      <c r="AD32285">
        <v>4</v>
      </c>
      <c r="AE32285">
        <v>0.36622853543143002</v>
      </c>
      <c r="AF32285">
        <v>0</v>
      </c>
      <c r="AG32285">
        <v>0</v>
      </c>
      <c r="AH32285">
        <v>3.4013064385012002</v>
      </c>
      <c r="AI32285">
        <v>3</v>
      </c>
      <c r="AJ32285">
        <v>3</v>
      </c>
      <c r="AK32285" s="11" t="s">
        <v>432</v>
      </c>
      <c r="AL32285">
        <v>-37.767057297961301</v>
      </c>
      <c r="AM32285" s="11" t="s">
        <v>432</v>
      </c>
      <c r="AN32285">
        <v>113.879500640911</v>
      </c>
      <c r="AO32285">
        <v>17.999999999999901</v>
      </c>
      <c r="AP32285">
        <v>819.00528354709797</v>
      </c>
      <c r="AQ32285">
        <v>445.47381875493102</v>
      </c>
      <c r="AR32285">
        <v>1368.5524289453199</v>
      </c>
      <c r="AS32285" s="11">
        <f t="shared" si="504"/>
        <v>0</v>
      </c>
    </row>
    <row r="32286" spans="1:45" x14ac:dyDescent="0.25">
      <c r="A32286">
        <v>32285</v>
      </c>
      <c r="B32286" s="11" t="s">
        <v>663</v>
      </c>
      <c r="C32286" s="1">
        <v>43941</v>
      </c>
      <c r="D32286">
        <v>30.778768095793101</v>
      </c>
      <c r="E32286">
        <v>21.180844155844198</v>
      </c>
      <c r="F32286">
        <v>43.002777777777801</v>
      </c>
      <c r="G32286">
        <v>5.9087915029414999</v>
      </c>
      <c r="H32286">
        <v>5.2</v>
      </c>
      <c r="I32286">
        <v>6.8916666666666604</v>
      </c>
      <c r="J32286">
        <v>5.6635498709623704</v>
      </c>
      <c r="K32286">
        <v>5</v>
      </c>
      <c r="L32286">
        <v>6.5</v>
      </c>
      <c r="M32286">
        <v>6.0430389083139104</v>
      </c>
      <c r="N32286">
        <v>3</v>
      </c>
      <c r="O32286">
        <v>11.2229166666667</v>
      </c>
      <c r="P32286">
        <v>1.4590154983904999</v>
      </c>
      <c r="Q32286">
        <v>1</v>
      </c>
      <c r="R32286">
        <v>2.2999999999999998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4</v>
      </c>
      <c r="AC32286">
        <v>4</v>
      </c>
      <c r="AD32286">
        <v>4</v>
      </c>
      <c r="AE32286">
        <v>0.42779627267289</v>
      </c>
      <c r="AF32286">
        <v>0</v>
      </c>
      <c r="AG32286">
        <v>0</v>
      </c>
      <c r="AH32286">
        <v>3.8291027111740901</v>
      </c>
      <c r="AI32286">
        <v>4</v>
      </c>
      <c r="AJ32286">
        <v>4</v>
      </c>
      <c r="AK32286" s="11" t="s">
        <v>432</v>
      </c>
      <c r="AL32286">
        <v>-37.361070887296798</v>
      </c>
      <c r="AM32286" s="11" t="s">
        <v>432</v>
      </c>
      <c r="AN32286">
        <v>115.30434204050501</v>
      </c>
      <c r="AO32286">
        <v>31.999999999999801</v>
      </c>
      <c r="AP32286">
        <v>869.72704168168605</v>
      </c>
      <c r="AQ32286">
        <v>467.39950249775399</v>
      </c>
      <c r="AR32286">
        <v>1440.57294010991</v>
      </c>
      <c r="AS32286" s="11">
        <f t="shared" si="504"/>
        <v>0</v>
      </c>
    </row>
    <row r="32287" spans="1:45" x14ac:dyDescent="0.25">
      <c r="A32287">
        <v>32286</v>
      </c>
      <c r="B32287" s="11" t="s">
        <v>663</v>
      </c>
      <c r="C32287" s="1">
        <v>43942</v>
      </c>
      <c r="D32287">
        <v>36.922058370795902</v>
      </c>
      <c r="E32287">
        <v>26.162500000000001</v>
      </c>
      <c r="F32287">
        <v>48.911363636363603</v>
      </c>
      <c r="G32287">
        <v>7.35964803529804</v>
      </c>
      <c r="H32287">
        <v>6.4440476190476197</v>
      </c>
      <c r="I32287">
        <v>8.5</v>
      </c>
      <c r="J32287">
        <v>6.9994903041403003</v>
      </c>
      <c r="K32287">
        <v>6.28571428571429</v>
      </c>
      <c r="L32287">
        <v>7.9187500000000002</v>
      </c>
      <c r="M32287">
        <v>6.1432902750027703</v>
      </c>
      <c r="N32287">
        <v>3</v>
      </c>
      <c r="O32287">
        <v>11.334375</v>
      </c>
      <c r="P32287">
        <v>1.4508565323565299</v>
      </c>
      <c r="Q32287">
        <v>1</v>
      </c>
      <c r="R32287">
        <v>2.1114583333333301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4</v>
      </c>
      <c r="AC32287">
        <v>4</v>
      </c>
      <c r="AD32287">
        <v>4</v>
      </c>
      <c r="AE32287">
        <v>0.50060419059643002</v>
      </c>
      <c r="AF32287">
        <v>1</v>
      </c>
      <c r="AG32287">
        <v>1</v>
      </c>
      <c r="AH32287">
        <v>4.3297069017705203</v>
      </c>
      <c r="AI32287">
        <v>4</v>
      </c>
      <c r="AJ32287">
        <v>4</v>
      </c>
      <c r="AK32287" s="11" t="s">
        <v>432</v>
      </c>
      <c r="AL32287">
        <v>-36.885293466192401</v>
      </c>
      <c r="AM32287" s="11" t="s">
        <v>432</v>
      </c>
      <c r="AN32287">
        <v>116.72844844319999</v>
      </c>
      <c r="AO32287">
        <v>38.999999999998899</v>
      </c>
      <c r="AP32287">
        <v>919.39004303388003</v>
      </c>
      <c r="AQ32287">
        <v>496.16295030581102</v>
      </c>
      <c r="AR32287">
        <v>1531.80200446086</v>
      </c>
      <c r="AS32287" s="11">
        <f t="shared" si="504"/>
        <v>0</v>
      </c>
    </row>
    <row r="32288" spans="1:45" x14ac:dyDescent="0.25">
      <c r="A32288">
        <v>32287</v>
      </c>
      <c r="B32288" s="11" t="s">
        <v>663</v>
      </c>
      <c r="C32288" s="1">
        <v>43943</v>
      </c>
      <c r="D32288">
        <v>42.151374864024902</v>
      </c>
      <c r="E32288">
        <v>30.108333333333299</v>
      </c>
      <c r="F32288">
        <v>55.504166666666698</v>
      </c>
      <c r="G32288">
        <v>7.8092011016761003</v>
      </c>
      <c r="H32288">
        <v>6.7855158730158696</v>
      </c>
      <c r="I32288">
        <v>9</v>
      </c>
      <c r="J32288">
        <v>7.33198815767566</v>
      </c>
      <c r="K32288">
        <v>6.4988636363636401</v>
      </c>
      <c r="L32288">
        <v>8.3639204545454504</v>
      </c>
      <c r="M32288">
        <v>6.2293164932289899</v>
      </c>
      <c r="N32288">
        <v>3.0997727272727298</v>
      </c>
      <c r="O32288">
        <v>11.467499999999999</v>
      </c>
      <c r="P32288">
        <v>1.44955306637807</v>
      </c>
      <c r="Q32288">
        <v>1</v>
      </c>
      <c r="R32288">
        <v>2.0914141414141398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1</v>
      </c>
      <c r="Z32288">
        <v>1</v>
      </c>
      <c r="AA32288">
        <v>1</v>
      </c>
      <c r="AB32288">
        <v>5</v>
      </c>
      <c r="AC32288">
        <v>5</v>
      </c>
      <c r="AD32288">
        <v>5</v>
      </c>
      <c r="AE32288">
        <v>0.58621987331964898</v>
      </c>
      <c r="AF32288">
        <v>1</v>
      </c>
      <c r="AG32288">
        <v>1</v>
      </c>
      <c r="AH32288">
        <v>4.9159267750901696</v>
      </c>
      <c r="AI32288">
        <v>5</v>
      </c>
      <c r="AJ32288">
        <v>5</v>
      </c>
      <c r="AK32288" s="11" t="s">
        <v>432</v>
      </c>
      <c r="AL32288">
        <v>-36.341876776775599</v>
      </c>
      <c r="AM32288" s="11" t="s">
        <v>432</v>
      </c>
      <c r="AN32288">
        <v>118.149590693584</v>
      </c>
      <c r="AO32288">
        <v>24.0000000000007</v>
      </c>
      <c r="AP32288">
        <v>967.80338696046999</v>
      </c>
      <c r="AQ32288">
        <v>520.71120443101904</v>
      </c>
      <c r="AR32288">
        <v>1603.0021609073001</v>
      </c>
      <c r="AS32288" s="11">
        <f t="shared" si="504"/>
        <v>0</v>
      </c>
    </row>
    <row r="32289" spans="1:45" x14ac:dyDescent="0.25">
      <c r="A32289">
        <v>32288</v>
      </c>
      <c r="B32289" s="11" t="s">
        <v>663</v>
      </c>
      <c r="C32289" s="1">
        <v>43944</v>
      </c>
      <c r="D32289">
        <v>42.644376480463997</v>
      </c>
      <c r="E32289">
        <v>31.426948051947999</v>
      </c>
      <c r="F32289">
        <v>55.556818181818201</v>
      </c>
      <c r="G32289">
        <v>8.2569094155844205</v>
      </c>
      <c r="H32289">
        <v>7.0909090909090899</v>
      </c>
      <c r="I32289">
        <v>9.7006818181818204</v>
      </c>
      <c r="J32289">
        <v>7.6586237567987601</v>
      </c>
      <c r="K32289">
        <v>6.71428571428571</v>
      </c>
      <c r="L32289">
        <v>8.8333333333333304</v>
      </c>
      <c r="M32289">
        <v>6.22363737373737</v>
      </c>
      <c r="N32289">
        <v>3</v>
      </c>
      <c r="O32289">
        <v>11.2504166666667</v>
      </c>
      <c r="P32289">
        <v>1.44770831390831</v>
      </c>
      <c r="Q32289">
        <v>1</v>
      </c>
      <c r="R32289">
        <v>2.1666666666666701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5</v>
      </c>
      <c r="AC32289">
        <v>5</v>
      </c>
      <c r="AD32289">
        <v>5</v>
      </c>
      <c r="AE32289">
        <v>0.68616391601843096</v>
      </c>
      <c r="AF32289">
        <v>1</v>
      </c>
      <c r="AG32289">
        <v>1</v>
      </c>
      <c r="AH32289">
        <v>5.6020906911086001</v>
      </c>
      <c r="AI32289">
        <v>6</v>
      </c>
      <c r="AJ32289">
        <v>6</v>
      </c>
      <c r="AK32289" s="11" t="s">
        <v>432</v>
      </c>
      <c r="AL32289">
        <v>-35.749915043138003</v>
      </c>
      <c r="AM32289" s="11" t="s">
        <v>432</v>
      </c>
      <c r="AN32289">
        <v>119.561529786348</v>
      </c>
      <c r="AO32289">
        <v>27.0000000000007</v>
      </c>
      <c r="AP32289">
        <v>1014.7597126903501</v>
      </c>
      <c r="AQ32289">
        <v>555.39493216403503</v>
      </c>
      <c r="AR32289">
        <v>1692.1843423800201</v>
      </c>
      <c r="AS32289" s="11">
        <f t="shared" si="504"/>
        <v>0</v>
      </c>
    </row>
    <row r="32290" spans="1:45" x14ac:dyDescent="0.25">
      <c r="A32290">
        <v>32289</v>
      </c>
      <c r="B32290" s="11" t="s">
        <v>663</v>
      </c>
      <c r="C32290" s="1">
        <v>43945</v>
      </c>
      <c r="D32290">
        <v>49.260035905760901</v>
      </c>
      <c r="E32290">
        <v>37.842857142857099</v>
      </c>
      <c r="F32290">
        <v>63.092803030303003</v>
      </c>
      <c r="G32290">
        <v>9.7165703907203902</v>
      </c>
      <c r="H32290">
        <v>8.4545454545454604</v>
      </c>
      <c r="I32290">
        <v>11.2734090909091</v>
      </c>
      <c r="J32290">
        <v>8.9969872571872607</v>
      </c>
      <c r="K32290">
        <v>8</v>
      </c>
      <c r="L32290">
        <v>10.25</v>
      </c>
      <c r="M32290">
        <v>12.3425292415917</v>
      </c>
      <c r="N32290">
        <v>7</v>
      </c>
      <c r="O32290">
        <v>18.730965909090902</v>
      </c>
      <c r="P32290">
        <v>2.4596609751359799</v>
      </c>
      <c r="Q32290">
        <v>2</v>
      </c>
      <c r="R32290">
        <v>3.1428571428571401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5</v>
      </c>
      <c r="AC32290">
        <v>5</v>
      </c>
      <c r="AD32290">
        <v>5</v>
      </c>
      <c r="AE32290">
        <v>0.80173870691110904</v>
      </c>
      <c r="AF32290">
        <v>1</v>
      </c>
      <c r="AG32290">
        <v>1</v>
      </c>
      <c r="AH32290">
        <v>6.4038293980197096</v>
      </c>
      <c r="AI32290">
        <v>6</v>
      </c>
      <c r="AJ32290">
        <v>6</v>
      </c>
      <c r="AK32290" s="11" t="s">
        <v>432</v>
      </c>
      <c r="AL32290">
        <v>-35.137194354509298</v>
      </c>
      <c r="AM32290" s="11" t="s">
        <v>432</v>
      </c>
      <c r="AN32290">
        <v>120.950615040778</v>
      </c>
      <c r="AO32290">
        <v>39.999999999999098</v>
      </c>
      <c r="AP32290">
        <v>1060.01411435713</v>
      </c>
      <c r="AQ32290">
        <v>580.67679721758998</v>
      </c>
      <c r="AR32290">
        <v>1773.19367536242</v>
      </c>
      <c r="AS32290" s="11">
        <f t="shared" si="504"/>
        <v>0</v>
      </c>
    </row>
    <row r="32291" spans="1:45" x14ac:dyDescent="0.25">
      <c r="A32291">
        <v>32290</v>
      </c>
      <c r="B32291" s="11" t="s">
        <v>663</v>
      </c>
      <c r="C32291" s="1">
        <v>43946</v>
      </c>
      <c r="D32291">
        <v>55.849379503829503</v>
      </c>
      <c r="E32291">
        <v>43.2709090909091</v>
      </c>
      <c r="F32291">
        <v>69.203333333333305</v>
      </c>
      <c r="G32291">
        <v>11.1771889874015</v>
      </c>
      <c r="H32291">
        <v>9.75</v>
      </c>
      <c r="I32291">
        <v>13</v>
      </c>
      <c r="J32291">
        <v>10.340478948828901</v>
      </c>
      <c r="K32291">
        <v>9.2305555555555507</v>
      </c>
      <c r="L32291">
        <v>11.6666666666667</v>
      </c>
      <c r="M32291">
        <v>12.3406453393828</v>
      </c>
      <c r="N32291">
        <v>6.9</v>
      </c>
      <c r="O32291">
        <v>19.092803030302999</v>
      </c>
      <c r="P32291">
        <v>2.4606185966810998</v>
      </c>
      <c r="Q32291">
        <v>2</v>
      </c>
      <c r="R32291">
        <v>3.1666666666666701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2</v>
      </c>
      <c r="Z32291">
        <v>2</v>
      </c>
      <c r="AA32291">
        <v>2</v>
      </c>
      <c r="AB32291">
        <v>7</v>
      </c>
      <c r="AC32291">
        <v>7</v>
      </c>
      <c r="AD32291">
        <v>7</v>
      </c>
      <c r="AE32291">
        <v>0.93375534793870996</v>
      </c>
      <c r="AF32291">
        <v>1</v>
      </c>
      <c r="AG32291">
        <v>1</v>
      </c>
      <c r="AH32291">
        <v>7.33758474595842</v>
      </c>
      <c r="AI32291">
        <v>7</v>
      </c>
      <c r="AJ32291">
        <v>7</v>
      </c>
      <c r="AK32291" s="11" t="s">
        <v>432</v>
      </c>
      <c r="AL32291">
        <v>-34.531725273433402</v>
      </c>
      <c r="AM32291" s="11" t="s">
        <v>432</v>
      </c>
      <c r="AN32291">
        <v>122.29308069632999</v>
      </c>
      <c r="AO32291">
        <v>38.000000000001499</v>
      </c>
      <c r="AP32291">
        <v>1103.3037314350699</v>
      </c>
      <c r="AQ32291">
        <v>586.406225937557</v>
      </c>
      <c r="AR32291">
        <v>1815.2352985687401</v>
      </c>
      <c r="AS32291" s="11">
        <f t="shared" si="504"/>
        <v>0</v>
      </c>
    </row>
    <row r="32292" spans="1:45" x14ac:dyDescent="0.25">
      <c r="A32292">
        <v>32291</v>
      </c>
      <c r="B32292" s="11" t="s">
        <v>663</v>
      </c>
      <c r="C32292" s="1">
        <v>43947</v>
      </c>
      <c r="D32292">
        <v>62.394611616161598</v>
      </c>
      <c r="E32292">
        <v>49</v>
      </c>
      <c r="F32292">
        <v>76.504166666666706</v>
      </c>
      <c r="G32292">
        <v>12.643045254745299</v>
      </c>
      <c r="H32292">
        <v>11.2</v>
      </c>
      <c r="I32292">
        <v>14.5</v>
      </c>
      <c r="J32292">
        <v>11.686578726828699</v>
      </c>
      <c r="K32292">
        <v>10.4166666666667</v>
      </c>
      <c r="L32292">
        <v>13.1822727272727</v>
      </c>
      <c r="M32292">
        <v>12.2629528832279</v>
      </c>
      <c r="N32292">
        <v>7.1239583333333298</v>
      </c>
      <c r="O32292">
        <v>19.8</v>
      </c>
      <c r="P32292">
        <v>2.4658562673437698</v>
      </c>
      <c r="Q32292">
        <v>2</v>
      </c>
      <c r="R32292">
        <v>3.25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3</v>
      </c>
      <c r="Z32292">
        <v>3</v>
      </c>
      <c r="AA32292">
        <v>3</v>
      </c>
      <c r="AB32292">
        <v>10</v>
      </c>
      <c r="AC32292">
        <v>10</v>
      </c>
      <c r="AD32292">
        <v>10</v>
      </c>
      <c r="AE32292">
        <v>1.0822473193670299</v>
      </c>
      <c r="AF32292">
        <v>1</v>
      </c>
      <c r="AG32292">
        <v>1</v>
      </c>
      <c r="AH32292">
        <v>8.4198320653254495</v>
      </c>
      <c r="AI32292">
        <v>8</v>
      </c>
      <c r="AJ32292">
        <v>8</v>
      </c>
      <c r="AK32292" s="11" t="s">
        <v>432</v>
      </c>
      <c r="AL32292">
        <v>-33.954328325322898</v>
      </c>
      <c r="AM32292" s="11" t="s">
        <v>432</v>
      </c>
      <c r="AN32292">
        <v>123.55618058714499</v>
      </c>
      <c r="AO32292">
        <v>35.999999999997598</v>
      </c>
      <c r="AP32292">
        <v>1144.40998430181</v>
      </c>
      <c r="AQ32292">
        <v>615.89762851316095</v>
      </c>
      <c r="AR32292">
        <v>1866.7521398470401</v>
      </c>
      <c r="AS32292" s="11">
        <f t="shared" si="504"/>
        <v>0</v>
      </c>
    </row>
    <row r="32293" spans="1:45" x14ac:dyDescent="0.25">
      <c r="A32293">
        <v>32292</v>
      </c>
      <c r="B32293" s="11" t="s">
        <v>663</v>
      </c>
      <c r="C32293" s="1">
        <v>43948</v>
      </c>
      <c r="D32293">
        <v>69.200173440448395</v>
      </c>
      <c r="E32293">
        <v>55.615625000000001</v>
      </c>
      <c r="F32293">
        <v>84.668750000000003</v>
      </c>
      <c r="G32293">
        <v>14.5489593517594</v>
      </c>
      <c r="H32293">
        <v>12.8</v>
      </c>
      <c r="I32293">
        <v>16.8333333333333</v>
      </c>
      <c r="J32293">
        <v>13.3530635336885</v>
      </c>
      <c r="K32293">
        <v>11.9977272727273</v>
      </c>
      <c r="L32293">
        <v>15.3008333333333</v>
      </c>
      <c r="M32293">
        <v>12.400892418692401</v>
      </c>
      <c r="N32293">
        <v>7</v>
      </c>
      <c r="O32293">
        <v>19.3333333333333</v>
      </c>
      <c r="P32293">
        <v>2.9059140970141</v>
      </c>
      <c r="Q32293">
        <v>2.1663461538461499</v>
      </c>
      <c r="R32293">
        <v>3.8333333333333299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10</v>
      </c>
      <c r="AC32293">
        <v>10</v>
      </c>
      <c r="AD32293">
        <v>10</v>
      </c>
      <c r="AE32293">
        <v>1.246275143201</v>
      </c>
      <c r="AF32293">
        <v>1</v>
      </c>
      <c r="AG32293">
        <v>1</v>
      </c>
      <c r="AH32293">
        <v>9.6661072085264497</v>
      </c>
      <c r="AI32293">
        <v>10</v>
      </c>
      <c r="AJ32293">
        <v>10</v>
      </c>
      <c r="AK32293" s="11" t="s">
        <v>432</v>
      </c>
      <c r="AL32293">
        <v>-33.417802024238902</v>
      </c>
      <c r="AM32293" s="11" t="s">
        <v>432</v>
      </c>
      <c r="AN32293">
        <v>124.705604446346</v>
      </c>
      <c r="AO32293">
        <v>28.999999999999499</v>
      </c>
      <c r="AP32293">
        <v>1183.17416553558</v>
      </c>
      <c r="AQ32293">
        <v>626.49499276259098</v>
      </c>
      <c r="AR32293">
        <v>1933.9046697880599</v>
      </c>
      <c r="AS32293" s="11">
        <f t="shared" si="504"/>
        <v>0</v>
      </c>
    </row>
    <row r="32294" spans="1:45" x14ac:dyDescent="0.25">
      <c r="A32294">
        <v>32293</v>
      </c>
      <c r="B32294" s="11" t="s">
        <v>663</v>
      </c>
      <c r="C32294" s="1">
        <v>43949</v>
      </c>
      <c r="D32294">
        <v>75.723226788489299</v>
      </c>
      <c r="E32294">
        <v>61.663461538461497</v>
      </c>
      <c r="F32294">
        <v>91.669230769230793</v>
      </c>
      <c r="G32294">
        <v>16.4730595890221</v>
      </c>
      <c r="H32294">
        <v>14.599285714285701</v>
      </c>
      <c r="I32294">
        <v>18.819949494949501</v>
      </c>
      <c r="J32294">
        <v>15.035624568487099</v>
      </c>
      <c r="K32294">
        <v>13.4988636363636</v>
      </c>
      <c r="L32294">
        <v>17</v>
      </c>
      <c r="M32294">
        <v>12.2066826479076</v>
      </c>
      <c r="N32294">
        <v>6.8557142857142797</v>
      </c>
      <c r="O32294">
        <v>19.3340909090909</v>
      </c>
      <c r="P32294">
        <v>2.9241002372627398</v>
      </c>
      <c r="Q32294">
        <v>2.1666666666666701</v>
      </c>
      <c r="R32294">
        <v>4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1</v>
      </c>
      <c r="Z32294">
        <v>1</v>
      </c>
      <c r="AA32294">
        <v>1</v>
      </c>
      <c r="AB32294">
        <v>11</v>
      </c>
      <c r="AC32294">
        <v>11</v>
      </c>
      <c r="AD32294">
        <v>11</v>
      </c>
      <c r="AE32294">
        <v>1.42390318914925</v>
      </c>
      <c r="AF32294">
        <v>1</v>
      </c>
      <c r="AG32294">
        <v>1</v>
      </c>
      <c r="AH32294">
        <v>11.0900103976757</v>
      </c>
      <c r="AI32294">
        <v>11</v>
      </c>
      <c r="AJ32294">
        <v>11</v>
      </c>
      <c r="AK32294" s="11" t="s">
        <v>432</v>
      </c>
      <c r="AL32294">
        <v>-32.9286580071931</v>
      </c>
      <c r="AM32294" s="11" t="s">
        <v>432</v>
      </c>
      <c r="AN32294">
        <v>125.71777635676099</v>
      </c>
      <c r="AO32294">
        <v>19.9999999999994</v>
      </c>
      <c r="AP32294">
        <v>1219.5287420694301</v>
      </c>
      <c r="AQ32294">
        <v>662.40326524452303</v>
      </c>
      <c r="AR32294">
        <v>1983.5869745570501</v>
      </c>
      <c r="AS32294" s="11">
        <f t="shared" si="504"/>
        <v>0</v>
      </c>
    </row>
    <row r="32295" spans="1:45" x14ac:dyDescent="0.25">
      <c r="A32295">
        <v>32294</v>
      </c>
      <c r="B32295" s="11" t="s">
        <v>663</v>
      </c>
      <c r="C32295" s="1">
        <v>43950</v>
      </c>
      <c r="D32295">
        <v>88.345726139138606</v>
      </c>
      <c r="E32295">
        <v>72.662499999999994</v>
      </c>
      <c r="F32295">
        <v>105.4</v>
      </c>
      <c r="G32295">
        <v>19.375770028582501</v>
      </c>
      <c r="H32295">
        <v>17.3325</v>
      </c>
      <c r="I32295">
        <v>21.781060606060599</v>
      </c>
      <c r="J32295">
        <v>17.700783497058499</v>
      </c>
      <c r="K32295">
        <v>16</v>
      </c>
      <c r="L32295">
        <v>19.800833333333301</v>
      </c>
      <c r="M32295">
        <v>18.391197247197201</v>
      </c>
      <c r="N32295">
        <v>11.3333333333333</v>
      </c>
      <c r="O32295">
        <v>26.508928571428601</v>
      </c>
      <c r="P32295">
        <v>3.9027104395604399</v>
      </c>
      <c r="Q32295">
        <v>3.2</v>
      </c>
      <c r="R32295">
        <v>4.8753472222222198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4</v>
      </c>
      <c r="Z32295">
        <v>4</v>
      </c>
      <c r="AA32295">
        <v>4</v>
      </c>
      <c r="AB32295">
        <v>15</v>
      </c>
      <c r="AC32295">
        <v>15</v>
      </c>
      <c r="AD32295">
        <v>15</v>
      </c>
      <c r="AE32295">
        <v>1.6126283229555001</v>
      </c>
      <c r="AF32295">
        <v>2</v>
      </c>
      <c r="AG32295">
        <v>2</v>
      </c>
      <c r="AH32295">
        <v>12.702638720631199</v>
      </c>
      <c r="AI32295">
        <v>13</v>
      </c>
      <c r="AJ32295">
        <v>13</v>
      </c>
      <c r="AK32295" s="11" t="s">
        <v>432</v>
      </c>
      <c r="AL32295">
        <v>-32.480410720839998</v>
      </c>
      <c r="AM32295" s="11" t="s">
        <v>432</v>
      </c>
      <c r="AN32295">
        <v>126.59055881614</v>
      </c>
      <c r="AO32295">
        <v>20.000000000001499</v>
      </c>
      <c r="AP32295">
        <v>1253.5188628158101</v>
      </c>
      <c r="AQ32295">
        <v>702.48144110358999</v>
      </c>
      <c r="AR32295">
        <v>2079.7215721863799</v>
      </c>
      <c r="AS32295" s="11">
        <f t="shared" si="504"/>
        <v>0</v>
      </c>
    </row>
    <row r="32296" spans="1:45" x14ac:dyDescent="0.25">
      <c r="A32296">
        <v>32295</v>
      </c>
      <c r="B32296" s="11" t="s">
        <v>663</v>
      </c>
      <c r="C32296" s="1">
        <v>43951</v>
      </c>
      <c r="D32296">
        <v>100.041641455766</v>
      </c>
      <c r="E32296">
        <v>83.331249999999997</v>
      </c>
      <c r="F32296">
        <v>118.601666666667</v>
      </c>
      <c r="G32296">
        <v>21.285321502108999</v>
      </c>
      <c r="H32296">
        <v>19</v>
      </c>
      <c r="I32296">
        <v>23.8333333333333</v>
      </c>
      <c r="J32296">
        <v>19.370616622266599</v>
      </c>
      <c r="K32296">
        <v>17.5</v>
      </c>
      <c r="L32296">
        <v>21.5</v>
      </c>
      <c r="M32296">
        <v>18.453696423021398</v>
      </c>
      <c r="N32296">
        <v>11.2848214285714</v>
      </c>
      <c r="O32296">
        <v>26.7783333333333</v>
      </c>
      <c r="P32296">
        <v>3.90955147352647</v>
      </c>
      <c r="Q32296">
        <v>3.2</v>
      </c>
      <c r="R32296">
        <v>4.8185606060606103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1</v>
      </c>
      <c r="Z32296">
        <v>1</v>
      </c>
      <c r="AA32296">
        <v>1</v>
      </c>
      <c r="AB32296">
        <v>16</v>
      </c>
      <c r="AC32296">
        <v>16</v>
      </c>
      <c r="AD32296">
        <v>16</v>
      </c>
      <c r="AE32296">
        <v>1.8099406664955999</v>
      </c>
      <c r="AF32296">
        <v>2</v>
      </c>
      <c r="AG32296">
        <v>2</v>
      </c>
      <c r="AH32296">
        <v>14.512579387126801</v>
      </c>
      <c r="AI32296">
        <v>15</v>
      </c>
      <c r="AJ32296">
        <v>15</v>
      </c>
      <c r="AK32296" s="11" t="s">
        <v>432</v>
      </c>
      <c r="AL32296">
        <v>-32.053348761139098</v>
      </c>
      <c r="AM32296" s="11" t="s">
        <v>432</v>
      </c>
      <c r="AN32296">
        <v>127.344356945092</v>
      </c>
      <c r="AO32296">
        <v>68.999999999999702</v>
      </c>
      <c r="AP32296">
        <v>1285.2881336907999</v>
      </c>
      <c r="AQ32296">
        <v>724.43077452615205</v>
      </c>
      <c r="AR32296">
        <v>2140.7888652982001</v>
      </c>
      <c r="AS32296" s="11">
        <f t="shared" si="504"/>
        <v>0</v>
      </c>
    </row>
    <row r="32297" spans="1:45" x14ac:dyDescent="0.25">
      <c r="A32297">
        <v>32296</v>
      </c>
      <c r="B32297" s="11" t="s">
        <v>663</v>
      </c>
      <c r="C32297" s="1">
        <v>43952</v>
      </c>
      <c r="D32297">
        <v>107.242456032856</v>
      </c>
      <c r="E32297">
        <v>89.496590909090898</v>
      </c>
      <c r="F32297">
        <v>127.643452380952</v>
      </c>
      <c r="G32297">
        <v>23.1990206612832</v>
      </c>
      <c r="H32297">
        <v>20.8888888888889</v>
      </c>
      <c r="I32297">
        <v>25.584659090909099</v>
      </c>
      <c r="J32297">
        <v>21.051452192252199</v>
      </c>
      <c r="K32297">
        <v>19.142410714285699</v>
      </c>
      <c r="L32297">
        <v>23.101071428571402</v>
      </c>
      <c r="M32297">
        <v>18.6374297216672</v>
      </c>
      <c r="N32297">
        <v>11.3305555555556</v>
      </c>
      <c r="O32297">
        <v>27.2860714285714</v>
      </c>
      <c r="P32297">
        <v>3.9136991591741599</v>
      </c>
      <c r="Q32297">
        <v>3.2495192307692302</v>
      </c>
      <c r="R32297">
        <v>4.9004166666666702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2</v>
      </c>
      <c r="Z32297">
        <v>2</v>
      </c>
      <c r="AA32297">
        <v>2</v>
      </c>
      <c r="AB32297">
        <v>18</v>
      </c>
      <c r="AC32297">
        <v>18</v>
      </c>
      <c r="AD32297">
        <v>18</v>
      </c>
      <c r="AE32297">
        <v>2.0135851255511001</v>
      </c>
      <c r="AF32297">
        <v>2</v>
      </c>
      <c r="AG32297">
        <v>2</v>
      </c>
      <c r="AH32297">
        <v>16.526164512677902</v>
      </c>
      <c r="AI32297">
        <v>17</v>
      </c>
      <c r="AJ32297">
        <v>17</v>
      </c>
      <c r="AK32297" s="11" t="s">
        <v>432</v>
      </c>
      <c r="AL32297">
        <v>-31.619126175219499</v>
      </c>
      <c r="AM32297" s="11" t="s">
        <v>432</v>
      </c>
      <c r="AN32297">
        <v>128.010603325603</v>
      </c>
      <c r="AO32297">
        <v>83.000000000001606</v>
      </c>
      <c r="AP32297">
        <v>1315.0634649978799</v>
      </c>
      <c r="AQ32297">
        <v>738.45066469836399</v>
      </c>
      <c r="AR32297">
        <v>2211.7807418218899</v>
      </c>
      <c r="AS32297" s="11">
        <f t="shared" si="504"/>
        <v>0</v>
      </c>
    </row>
    <row r="32298" spans="1:45" x14ac:dyDescent="0.25">
      <c r="A32298">
        <v>32297</v>
      </c>
      <c r="B32298" s="11" t="s">
        <v>663</v>
      </c>
      <c r="C32298" s="1">
        <v>43953</v>
      </c>
      <c r="D32298">
        <v>114.44425963342201</v>
      </c>
      <c r="E32298">
        <v>96.597499999999997</v>
      </c>
      <c r="F32298">
        <v>135.39615384615399</v>
      </c>
      <c r="G32298">
        <v>25.089430995393499</v>
      </c>
      <c r="H32298">
        <v>22.454545454545499</v>
      </c>
      <c r="I32298">
        <v>28.0022727272727</v>
      </c>
      <c r="J32298">
        <v>22.703669615107099</v>
      </c>
      <c r="K32298">
        <v>20.5</v>
      </c>
      <c r="L32298">
        <v>25.1666666666667</v>
      </c>
      <c r="M32298">
        <v>18.618348702686198</v>
      </c>
      <c r="N32298">
        <v>11.624375000000001</v>
      </c>
      <c r="O32298">
        <v>26.126041666666701</v>
      </c>
      <c r="P32298">
        <v>4.34018633866134</v>
      </c>
      <c r="Q32298">
        <v>3.3333333333333299</v>
      </c>
      <c r="R32298">
        <v>5.5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5</v>
      </c>
      <c r="Z32298">
        <v>5</v>
      </c>
      <c r="AA32298">
        <v>5</v>
      </c>
      <c r="AB32298">
        <v>23</v>
      </c>
      <c r="AC32298">
        <v>23</v>
      </c>
      <c r="AD32298">
        <v>23</v>
      </c>
      <c r="AE32298">
        <v>2.2215491359874</v>
      </c>
      <c r="AF32298">
        <v>2</v>
      </c>
      <c r="AG32298">
        <v>2</v>
      </c>
      <c r="AH32298">
        <v>18.7477136486653</v>
      </c>
      <c r="AI32298">
        <v>19</v>
      </c>
      <c r="AJ32298">
        <v>19</v>
      </c>
      <c r="AK32298" s="11" t="s">
        <v>432</v>
      </c>
      <c r="AL32298">
        <v>-31.150579905376599</v>
      </c>
      <c r="AM32298" s="11" t="s">
        <v>433</v>
      </c>
      <c r="AN32298">
        <v>129.38406189258799</v>
      </c>
      <c r="AO32298">
        <v>67.999999999996902</v>
      </c>
      <c r="AP32298">
        <v>1343.1574601004299</v>
      </c>
      <c r="AQ32298">
        <v>758.99114484169502</v>
      </c>
      <c r="AR32298">
        <v>2198.7560167404599</v>
      </c>
      <c r="AS32298" s="11">
        <f t="shared" si="504"/>
        <v>0</v>
      </c>
    </row>
    <row r="32299" spans="1:45" x14ac:dyDescent="0.25">
      <c r="A32299">
        <v>32298</v>
      </c>
      <c r="B32299" s="11" t="s">
        <v>663</v>
      </c>
      <c r="C32299" s="1">
        <v>43954</v>
      </c>
      <c r="D32299">
        <v>121.393034826285</v>
      </c>
      <c r="E32299">
        <v>103</v>
      </c>
      <c r="F32299">
        <v>143.20333333333301</v>
      </c>
      <c r="G32299">
        <v>26.9867101010101</v>
      </c>
      <c r="H32299">
        <v>24.399615384615402</v>
      </c>
      <c r="I32299">
        <v>30</v>
      </c>
      <c r="J32299">
        <v>24.3596668192918</v>
      </c>
      <c r="K32299">
        <v>22.23</v>
      </c>
      <c r="L32299">
        <v>27</v>
      </c>
      <c r="M32299">
        <v>18.309017636530101</v>
      </c>
      <c r="N32299">
        <v>11.4282738095238</v>
      </c>
      <c r="O32299">
        <v>27</v>
      </c>
      <c r="P32299">
        <v>4.3562946040070996</v>
      </c>
      <c r="Q32299">
        <v>3.5</v>
      </c>
      <c r="R32299">
        <v>5.4289682539682502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1</v>
      </c>
      <c r="Y32299">
        <v>1</v>
      </c>
      <c r="Z32299">
        <v>1</v>
      </c>
      <c r="AA32299">
        <v>1</v>
      </c>
      <c r="AB32299">
        <v>24</v>
      </c>
      <c r="AC32299">
        <v>24</v>
      </c>
      <c r="AD32299">
        <v>24</v>
      </c>
      <c r="AE32299">
        <v>2.4320117170245998</v>
      </c>
      <c r="AF32299">
        <v>2</v>
      </c>
      <c r="AG32299">
        <v>2</v>
      </c>
      <c r="AH32299">
        <v>21.179725365689901</v>
      </c>
      <c r="AI32299">
        <v>21</v>
      </c>
      <c r="AJ32299">
        <v>21</v>
      </c>
      <c r="AK32299" s="11" t="s">
        <v>432</v>
      </c>
      <c r="AL32299">
        <v>-30.641266993279402</v>
      </c>
      <c r="AM32299" s="11" t="s">
        <v>433</v>
      </c>
      <c r="AN32299">
        <v>130.75752045957199</v>
      </c>
      <c r="AO32299">
        <v>52.0000000000013</v>
      </c>
      <c r="AP32299">
        <v>1369.99666303712</v>
      </c>
      <c r="AQ32299">
        <v>763.488454285893</v>
      </c>
      <c r="AR32299">
        <v>2261.7948887202301</v>
      </c>
      <c r="AS32299" s="11">
        <f t="shared" si="504"/>
        <v>0</v>
      </c>
    </row>
    <row r="32300" spans="1:45" x14ac:dyDescent="0.25">
      <c r="A32300">
        <v>32299</v>
      </c>
      <c r="B32300" s="11" t="s">
        <v>663</v>
      </c>
      <c r="C32300" s="1">
        <v>43955</v>
      </c>
      <c r="D32300">
        <v>134.64137485708699</v>
      </c>
      <c r="E32300">
        <v>114.9975</v>
      </c>
      <c r="F32300">
        <v>158.00937500000001</v>
      </c>
      <c r="G32300">
        <v>29.897524451936999</v>
      </c>
      <c r="H32300">
        <v>27.181439393939399</v>
      </c>
      <c r="I32300">
        <v>33</v>
      </c>
      <c r="J32300">
        <v>27.033189686702201</v>
      </c>
      <c r="K32300">
        <v>24.8325</v>
      </c>
      <c r="L32300">
        <v>29.834375000000001</v>
      </c>
      <c r="M32300">
        <v>24.739680975968501</v>
      </c>
      <c r="N32300">
        <v>16.282142857142901</v>
      </c>
      <c r="O32300">
        <v>34.170833333333299</v>
      </c>
      <c r="P32300">
        <v>5.3616708832833799</v>
      </c>
      <c r="Q32300">
        <v>4.4000000000000004</v>
      </c>
      <c r="R32300">
        <v>6.4448717948717897</v>
      </c>
      <c r="S32300">
        <v>0</v>
      </c>
      <c r="T32300">
        <v>0</v>
      </c>
      <c r="U32300">
        <v>0</v>
      </c>
      <c r="V32300">
        <v>0.89752445193695196</v>
      </c>
      <c r="W32300">
        <v>0</v>
      </c>
      <c r="X32300">
        <v>4</v>
      </c>
      <c r="Y32300">
        <v>1</v>
      </c>
      <c r="Z32300">
        <v>1</v>
      </c>
      <c r="AA32300">
        <v>1</v>
      </c>
      <c r="AB32300">
        <v>25</v>
      </c>
      <c r="AC32300">
        <v>25</v>
      </c>
      <c r="AD32300">
        <v>25</v>
      </c>
      <c r="AE32300">
        <v>2.6432419170090999</v>
      </c>
      <c r="AF32300">
        <v>3</v>
      </c>
      <c r="AG32300">
        <v>3</v>
      </c>
      <c r="AH32300">
        <v>23.822967282699</v>
      </c>
      <c r="AI32300">
        <v>24</v>
      </c>
      <c r="AJ32300">
        <v>24</v>
      </c>
      <c r="AK32300" s="11" t="s">
        <v>432</v>
      </c>
      <c r="AL32300">
        <v>-30.107751358409701</v>
      </c>
      <c r="AM32300" s="11" t="s">
        <v>433</v>
      </c>
      <c r="AN32300">
        <v>132.13097902655699</v>
      </c>
      <c r="AO32300">
        <v>51.000000000004</v>
      </c>
      <c r="AP32300">
        <v>1396.1730177500101</v>
      </c>
      <c r="AQ32300">
        <v>784.07260774250801</v>
      </c>
      <c r="AR32300">
        <v>2357.6344497905002</v>
      </c>
      <c r="AS32300" s="11">
        <f t="shared" si="504"/>
        <v>0</v>
      </c>
    </row>
    <row r="32301" spans="1:45" x14ac:dyDescent="0.25">
      <c r="A32301">
        <v>32300</v>
      </c>
      <c r="B32301" s="11" t="s">
        <v>663</v>
      </c>
      <c r="C32301" s="1">
        <v>43956</v>
      </c>
      <c r="D32301">
        <v>146.94658552419801</v>
      </c>
      <c r="E32301">
        <v>125.65625</v>
      </c>
      <c r="F32301">
        <v>169.81181818181801</v>
      </c>
      <c r="G32301">
        <v>31.823629892329901</v>
      </c>
      <c r="H32301">
        <v>29.0886363636364</v>
      </c>
      <c r="I32301">
        <v>34.8333333333333</v>
      </c>
      <c r="J32301">
        <v>28.713078253690799</v>
      </c>
      <c r="K32301">
        <v>26.4</v>
      </c>
      <c r="L32301">
        <v>31.617307692307701</v>
      </c>
      <c r="M32301">
        <v>24.598194155844201</v>
      </c>
      <c r="N32301">
        <v>15.8</v>
      </c>
      <c r="O32301">
        <v>34.250892857142901</v>
      </c>
      <c r="P32301">
        <v>5.3756585067710096</v>
      </c>
      <c r="Q32301">
        <v>4.5</v>
      </c>
      <c r="R32301">
        <v>6.6666666666666696</v>
      </c>
      <c r="S32301">
        <v>0</v>
      </c>
      <c r="T32301">
        <v>0</v>
      </c>
      <c r="U32301">
        <v>0</v>
      </c>
      <c r="V32301">
        <v>2.8236298923298899</v>
      </c>
      <c r="W32301">
        <v>8.8636363636362805E-2</v>
      </c>
      <c r="X32301">
        <v>5.8333333333333401</v>
      </c>
      <c r="Y32301">
        <v>4</v>
      </c>
      <c r="Z32301">
        <v>4</v>
      </c>
      <c r="AA32301">
        <v>4</v>
      </c>
      <c r="AB32301">
        <v>29</v>
      </c>
      <c r="AC32301">
        <v>29</v>
      </c>
      <c r="AD32301">
        <v>29</v>
      </c>
      <c r="AE32301">
        <v>2.8536287410283001</v>
      </c>
      <c r="AF32301">
        <v>3</v>
      </c>
      <c r="AG32301">
        <v>3</v>
      </c>
      <c r="AH32301">
        <v>26.676596023727299</v>
      </c>
      <c r="AI32301">
        <v>27</v>
      </c>
      <c r="AJ32301">
        <v>27</v>
      </c>
      <c r="AK32301" s="11" t="s">
        <v>432</v>
      </c>
      <c r="AL32301">
        <v>-29.585337254371598</v>
      </c>
      <c r="AM32301" s="11" t="s">
        <v>433</v>
      </c>
      <c r="AN32301">
        <v>133.50443759354101</v>
      </c>
      <c r="AO32301">
        <v>104.999999999994</v>
      </c>
      <c r="AP32301">
        <v>1422.5006587391399</v>
      </c>
      <c r="AQ32301">
        <v>797.70421899687994</v>
      </c>
      <c r="AR32301">
        <v>2399.3845469172302</v>
      </c>
      <c r="AS32301" s="11">
        <f t="shared" si="504"/>
        <v>0</v>
      </c>
    </row>
    <row r="32302" spans="1:45" x14ac:dyDescent="0.25">
      <c r="A32302">
        <v>32301</v>
      </c>
      <c r="B32302" s="11" t="s">
        <v>663</v>
      </c>
      <c r="C32302" s="1">
        <v>43957</v>
      </c>
      <c r="D32302">
        <v>154.26257076950799</v>
      </c>
      <c r="E32302">
        <v>132.79147727272701</v>
      </c>
      <c r="F32302">
        <v>178</v>
      </c>
      <c r="G32302">
        <v>33.743274918137402</v>
      </c>
      <c r="H32302">
        <v>31</v>
      </c>
      <c r="I32302">
        <v>37</v>
      </c>
      <c r="J32302">
        <v>30.401142045454499</v>
      </c>
      <c r="K32302">
        <v>28</v>
      </c>
      <c r="L32302">
        <v>33.252083333333303</v>
      </c>
      <c r="M32302">
        <v>24.8167721583972</v>
      </c>
      <c r="N32302">
        <v>16.495833333333302</v>
      </c>
      <c r="O32302">
        <v>35.126041666666701</v>
      </c>
      <c r="P32302">
        <v>5.3673533397158399</v>
      </c>
      <c r="Q32302">
        <v>4.4285714285714297</v>
      </c>
      <c r="R32302">
        <v>6.4</v>
      </c>
      <c r="S32302">
        <v>0</v>
      </c>
      <c r="T32302">
        <v>0</v>
      </c>
      <c r="U32302">
        <v>0</v>
      </c>
      <c r="V32302">
        <v>4.7432749181374199</v>
      </c>
      <c r="W32302">
        <v>2</v>
      </c>
      <c r="X32302">
        <v>8</v>
      </c>
      <c r="Y32302">
        <v>4</v>
      </c>
      <c r="Z32302">
        <v>4</v>
      </c>
      <c r="AA32302">
        <v>4</v>
      </c>
      <c r="AB32302">
        <v>33</v>
      </c>
      <c r="AC32302">
        <v>33</v>
      </c>
      <c r="AD32302">
        <v>33</v>
      </c>
      <c r="AE32302">
        <v>3.0618007639321001</v>
      </c>
      <c r="AF32302">
        <v>3</v>
      </c>
      <c r="AG32302">
        <v>3</v>
      </c>
      <c r="AH32302">
        <v>29.738396787659401</v>
      </c>
      <c r="AI32302">
        <v>30</v>
      </c>
      <c r="AJ32302">
        <v>30</v>
      </c>
      <c r="AK32302" s="11" t="s">
        <v>432</v>
      </c>
      <c r="AL32302">
        <v>-29.114653766091699</v>
      </c>
      <c r="AM32302" s="11" t="s">
        <v>433</v>
      </c>
      <c r="AN32302">
        <v>134.87789616052601</v>
      </c>
      <c r="AO32302">
        <v>82.000000000003297</v>
      </c>
      <c r="AP32302">
        <v>1450.15357177182</v>
      </c>
      <c r="AQ32302">
        <v>812.87663482137702</v>
      </c>
      <c r="AR32302">
        <v>2463.4989969088201</v>
      </c>
      <c r="AS32302" s="11">
        <f t="shared" si="504"/>
        <v>0</v>
      </c>
    </row>
    <row r="32303" spans="1:45" x14ac:dyDescent="0.25">
      <c r="A32303">
        <v>32302</v>
      </c>
      <c r="B32303" s="11" t="s">
        <v>663</v>
      </c>
      <c r="C32303" s="1">
        <v>43958</v>
      </c>
      <c r="D32303">
        <v>161.4595497114</v>
      </c>
      <c r="E32303">
        <v>139.898928571429</v>
      </c>
      <c r="F32303">
        <v>185.43516483516501</v>
      </c>
      <c r="G32303">
        <v>36.1391288739039</v>
      </c>
      <c r="H32303">
        <v>33.1</v>
      </c>
      <c r="I32303">
        <v>39.5</v>
      </c>
      <c r="J32303">
        <v>32.419209984459997</v>
      </c>
      <c r="K32303">
        <v>30</v>
      </c>
      <c r="L32303">
        <v>35.25</v>
      </c>
      <c r="M32303">
        <v>24.753396259296299</v>
      </c>
      <c r="N32303">
        <v>16.542929292929301</v>
      </c>
      <c r="O32303">
        <v>34.828496503496503</v>
      </c>
      <c r="P32303">
        <v>5.8555149309024301</v>
      </c>
      <c r="Q32303">
        <v>4.8</v>
      </c>
      <c r="R32303">
        <v>7.1428571428571397</v>
      </c>
      <c r="S32303">
        <v>0</v>
      </c>
      <c r="T32303">
        <v>0</v>
      </c>
      <c r="U32303">
        <v>0</v>
      </c>
      <c r="V32303">
        <v>7.1391288739038696</v>
      </c>
      <c r="W32303">
        <v>4.0999999999999996</v>
      </c>
      <c r="X32303">
        <v>10.5</v>
      </c>
      <c r="Y32303">
        <v>4</v>
      </c>
      <c r="Z32303">
        <v>4</v>
      </c>
      <c r="AA32303">
        <v>4</v>
      </c>
      <c r="AB32303">
        <v>37</v>
      </c>
      <c r="AC32303">
        <v>37</v>
      </c>
      <c r="AD32303">
        <v>37</v>
      </c>
      <c r="AE32303">
        <v>3.2668777030667999</v>
      </c>
      <c r="AF32303">
        <v>3</v>
      </c>
      <c r="AG32303">
        <v>3</v>
      </c>
      <c r="AH32303">
        <v>33.005274490726201</v>
      </c>
      <c r="AI32303">
        <v>33</v>
      </c>
      <c r="AJ32303">
        <v>33</v>
      </c>
      <c r="AK32303" s="11" t="s">
        <v>432</v>
      </c>
      <c r="AL32303">
        <v>-28.7345573692462</v>
      </c>
      <c r="AM32303" s="11" t="s">
        <v>433</v>
      </c>
      <c r="AN32303">
        <v>136.25135472751001</v>
      </c>
      <c r="AO32303">
        <v>155.00000000000199</v>
      </c>
      <c r="AP32303">
        <v>1480.7567465567699</v>
      </c>
      <c r="AQ32303">
        <v>827.285177518777</v>
      </c>
      <c r="AR32303">
        <v>2527.8572139842499</v>
      </c>
      <c r="AS32303" s="11">
        <f t="shared" si="504"/>
        <v>0</v>
      </c>
    </row>
    <row r="32304" spans="1:45" x14ac:dyDescent="0.25">
      <c r="A32304">
        <v>32303</v>
      </c>
      <c r="B32304" s="11" t="s">
        <v>663</v>
      </c>
      <c r="C32304" s="1">
        <v>43959</v>
      </c>
      <c r="D32304">
        <v>168.52927650682699</v>
      </c>
      <c r="E32304">
        <v>146.19499999999999</v>
      </c>
      <c r="F32304">
        <v>193.206111111111</v>
      </c>
      <c r="G32304">
        <v>38.508948500111003</v>
      </c>
      <c r="H32304">
        <v>35.272159090909099</v>
      </c>
      <c r="I32304">
        <v>42.002499999999998</v>
      </c>
      <c r="J32304">
        <v>34.424167245254701</v>
      </c>
      <c r="K32304">
        <v>31.798749999999998</v>
      </c>
      <c r="L32304">
        <v>37.334090909090897</v>
      </c>
      <c r="M32304">
        <v>24.7963421661672</v>
      </c>
      <c r="N32304">
        <v>16.373958333333299</v>
      </c>
      <c r="O32304">
        <v>35.754464285714299</v>
      </c>
      <c r="P32304">
        <v>5.8304382228882199</v>
      </c>
      <c r="Q32304">
        <v>4.7</v>
      </c>
      <c r="R32304">
        <v>7.1338461538461502</v>
      </c>
      <c r="S32304">
        <v>0</v>
      </c>
      <c r="T32304">
        <v>0</v>
      </c>
      <c r="U32304">
        <v>0</v>
      </c>
      <c r="V32304">
        <v>9.5089485001109999</v>
      </c>
      <c r="W32304">
        <v>6.2721590909090903</v>
      </c>
      <c r="X32304">
        <v>13.0025</v>
      </c>
      <c r="Y32304">
        <v>2</v>
      </c>
      <c r="Z32304">
        <v>2</v>
      </c>
      <c r="AA32304">
        <v>2</v>
      </c>
      <c r="AB32304">
        <v>39</v>
      </c>
      <c r="AC32304">
        <v>39</v>
      </c>
      <c r="AD32304">
        <v>39</v>
      </c>
      <c r="AE32304">
        <v>3.4680948329294998</v>
      </c>
      <c r="AF32304">
        <v>3</v>
      </c>
      <c r="AG32304">
        <v>3</v>
      </c>
      <c r="AH32304">
        <v>36.473369323655703</v>
      </c>
      <c r="AI32304">
        <v>36</v>
      </c>
      <c r="AJ32304">
        <v>36</v>
      </c>
      <c r="AK32304" s="11" t="s">
        <v>432</v>
      </c>
      <c r="AL32304">
        <v>-28.4786106011966</v>
      </c>
      <c r="AM32304" s="11" t="s">
        <v>433</v>
      </c>
      <c r="AN32304">
        <v>137.624813294494</v>
      </c>
      <c r="AO32304">
        <v>123.999999999994</v>
      </c>
      <c r="AP32304">
        <v>1516.4180408095499</v>
      </c>
      <c r="AQ32304">
        <v>834.51982262630497</v>
      </c>
      <c r="AR32304">
        <v>2640.5613684423402</v>
      </c>
      <c r="AS32304" s="11">
        <f t="shared" si="504"/>
        <v>0</v>
      </c>
    </row>
    <row r="32305" spans="1:45" x14ac:dyDescent="0.25">
      <c r="A32305">
        <v>32304</v>
      </c>
      <c r="B32305" s="11" t="s">
        <v>663</v>
      </c>
      <c r="C32305" s="1">
        <v>43960</v>
      </c>
      <c r="D32305">
        <v>181.504874456099</v>
      </c>
      <c r="E32305">
        <v>158.708928571429</v>
      </c>
      <c r="F32305">
        <v>207.00312500000001</v>
      </c>
      <c r="G32305">
        <v>41.904548100510603</v>
      </c>
      <c r="H32305">
        <v>38.5</v>
      </c>
      <c r="I32305">
        <v>45.6</v>
      </c>
      <c r="J32305">
        <v>37.457114979464997</v>
      </c>
      <c r="K32305">
        <v>34.6666666666667</v>
      </c>
      <c r="L32305">
        <v>40.501136363636398</v>
      </c>
      <c r="M32305">
        <v>30.667841211566198</v>
      </c>
      <c r="N32305">
        <v>21.4990384615385</v>
      </c>
      <c r="O32305">
        <v>42.837499999999999</v>
      </c>
      <c r="P32305">
        <v>6.8614558677433699</v>
      </c>
      <c r="Q32305">
        <v>5.7775641025641002</v>
      </c>
      <c r="R32305">
        <v>8.1999999999999993</v>
      </c>
      <c r="S32305">
        <v>0</v>
      </c>
      <c r="T32305">
        <v>0</v>
      </c>
      <c r="U32305">
        <v>0</v>
      </c>
      <c r="V32305">
        <v>12.904548100510601</v>
      </c>
      <c r="W32305">
        <v>9.5</v>
      </c>
      <c r="X32305">
        <v>16.600000000000001</v>
      </c>
      <c r="Y32305">
        <v>2</v>
      </c>
      <c r="Z32305">
        <v>2</v>
      </c>
      <c r="AA32305">
        <v>2</v>
      </c>
      <c r="AB32305">
        <v>41</v>
      </c>
      <c r="AC32305">
        <v>41</v>
      </c>
      <c r="AD32305">
        <v>41</v>
      </c>
      <c r="AE32305">
        <v>3.6648016527550999</v>
      </c>
      <c r="AF32305">
        <v>4</v>
      </c>
      <c r="AG32305">
        <v>4</v>
      </c>
      <c r="AH32305">
        <v>40.138170976410798</v>
      </c>
      <c r="AI32305">
        <v>40</v>
      </c>
      <c r="AJ32305">
        <v>40</v>
      </c>
      <c r="AK32305" s="11" t="s">
        <v>432</v>
      </c>
      <c r="AL32305">
        <v>-28.3684947502874</v>
      </c>
      <c r="AM32305" s="11" t="s">
        <v>433</v>
      </c>
      <c r="AN32305">
        <v>138.998271861479</v>
      </c>
      <c r="AO32305">
        <v>40.999999999999297</v>
      </c>
      <c r="AP32305">
        <v>1559.76256875371</v>
      </c>
      <c r="AQ32305">
        <v>834.29782206301695</v>
      </c>
      <c r="AR32305">
        <v>2729.0018275267498</v>
      </c>
      <c r="AS32305" s="11">
        <f t="shared" si="504"/>
        <v>0</v>
      </c>
    </row>
    <row r="32306" spans="1:45" x14ac:dyDescent="0.25">
      <c r="A32306">
        <v>32305</v>
      </c>
      <c r="B32306" s="11" t="s">
        <v>663</v>
      </c>
      <c r="C32306" s="1">
        <v>43961</v>
      </c>
      <c r="D32306">
        <v>193.92149107559101</v>
      </c>
      <c r="E32306">
        <v>170.49687499999999</v>
      </c>
      <c r="F32306">
        <v>219.333333333333</v>
      </c>
      <c r="G32306">
        <v>43.854046725496701</v>
      </c>
      <c r="H32306">
        <v>40.362878787878799</v>
      </c>
      <c r="I32306">
        <v>47.667499999999997</v>
      </c>
      <c r="J32306">
        <v>39.149554971417501</v>
      </c>
      <c r="K32306">
        <v>36.298749999999998</v>
      </c>
      <c r="L32306">
        <v>42.2869047619048</v>
      </c>
      <c r="M32306">
        <v>30.805989230214202</v>
      </c>
      <c r="N32306">
        <v>21</v>
      </c>
      <c r="O32306">
        <v>41.833928571428601</v>
      </c>
      <c r="P32306">
        <v>6.8554127220002199</v>
      </c>
      <c r="Q32306">
        <v>5.8</v>
      </c>
      <c r="R32306">
        <v>8.25</v>
      </c>
      <c r="S32306">
        <v>0</v>
      </c>
      <c r="T32306">
        <v>0</v>
      </c>
      <c r="U32306">
        <v>0</v>
      </c>
      <c r="V32306">
        <v>14.854046725496699</v>
      </c>
      <c r="W32306">
        <v>11.362878787878801</v>
      </c>
      <c r="X32306">
        <v>18.6675</v>
      </c>
      <c r="Y32306">
        <v>2</v>
      </c>
      <c r="Z32306">
        <v>2</v>
      </c>
      <c r="AA32306">
        <v>2</v>
      </c>
      <c r="AB32306">
        <v>43</v>
      </c>
      <c r="AC32306">
        <v>43</v>
      </c>
      <c r="AD32306">
        <v>43</v>
      </c>
      <c r="AE32306">
        <v>3.8565689477378</v>
      </c>
      <c r="AF32306">
        <v>4</v>
      </c>
      <c r="AG32306">
        <v>4</v>
      </c>
      <c r="AH32306">
        <v>43.994739924148597</v>
      </c>
      <c r="AI32306">
        <v>44</v>
      </c>
      <c r="AJ32306">
        <v>44</v>
      </c>
      <c r="AK32306" s="11" t="s">
        <v>432</v>
      </c>
      <c r="AL32306">
        <v>-28.404621647981301</v>
      </c>
      <c r="AM32306" s="11" t="s">
        <v>433</v>
      </c>
      <c r="AN32306">
        <v>140.371730428463</v>
      </c>
      <c r="AO32306">
        <v>39.000000000008903</v>
      </c>
      <c r="AP32306">
        <v>1613.51738448997</v>
      </c>
      <c r="AQ32306">
        <v>869.57209870858401</v>
      </c>
      <c r="AR32306">
        <v>2847.1554677177501</v>
      </c>
      <c r="AS32306" s="11">
        <f t="shared" si="504"/>
        <v>0</v>
      </c>
    </row>
    <row r="32307" spans="1:45" x14ac:dyDescent="0.25">
      <c r="A32307">
        <v>32306</v>
      </c>
      <c r="B32307" s="11" t="s">
        <v>663</v>
      </c>
      <c r="C32307" s="1">
        <v>43962</v>
      </c>
      <c r="D32307">
        <v>201.37042934149201</v>
      </c>
      <c r="E32307">
        <v>175.49250000000001</v>
      </c>
      <c r="F32307">
        <v>225.45681818181799</v>
      </c>
      <c r="G32307">
        <v>45.7864942515818</v>
      </c>
      <c r="H32307">
        <v>42.1995454545455</v>
      </c>
      <c r="I32307">
        <v>49.6666666666667</v>
      </c>
      <c r="J32307">
        <v>40.832328996004001</v>
      </c>
      <c r="K32307">
        <v>38</v>
      </c>
      <c r="L32307">
        <v>44</v>
      </c>
      <c r="M32307">
        <v>30.792765286102799</v>
      </c>
      <c r="N32307">
        <v>21.496590909090902</v>
      </c>
      <c r="O32307">
        <v>41.606428571428602</v>
      </c>
      <c r="P32307">
        <v>6.8565477633477601</v>
      </c>
      <c r="Q32307">
        <v>5.69166666666667</v>
      </c>
      <c r="R32307">
        <v>8.2508928571428601</v>
      </c>
      <c r="S32307">
        <v>0</v>
      </c>
      <c r="T32307">
        <v>0</v>
      </c>
      <c r="U32307">
        <v>0</v>
      </c>
      <c r="V32307">
        <v>16.7864942515818</v>
      </c>
      <c r="W32307">
        <v>13.1995454545455</v>
      </c>
      <c r="X32307">
        <v>20.6666666666667</v>
      </c>
      <c r="Y32307">
        <v>4</v>
      </c>
      <c r="Z32307">
        <v>4</v>
      </c>
      <c r="AA32307">
        <v>4</v>
      </c>
      <c r="AB32307">
        <v>47</v>
      </c>
      <c r="AC32307">
        <v>47</v>
      </c>
      <c r="AD32307">
        <v>47</v>
      </c>
      <c r="AE32307">
        <v>4.0425297722928999</v>
      </c>
      <c r="AF32307">
        <v>4</v>
      </c>
      <c r="AG32307">
        <v>4</v>
      </c>
      <c r="AH32307">
        <v>48.037269696441498</v>
      </c>
      <c r="AI32307">
        <v>48</v>
      </c>
      <c r="AJ32307">
        <v>48</v>
      </c>
      <c r="AK32307" s="11" t="s">
        <v>432</v>
      </c>
      <c r="AL32307">
        <v>-28.567887106480299</v>
      </c>
      <c r="AM32307" s="11" t="s">
        <v>433</v>
      </c>
      <c r="AN32307">
        <v>141.74518899544799</v>
      </c>
      <c r="AO32307">
        <v>93.999999999994301</v>
      </c>
      <c r="AP32307">
        <v>1677.7710363062699</v>
      </c>
      <c r="AQ32307">
        <v>915.96724539366096</v>
      </c>
      <c r="AR32307">
        <v>2902.8035111897402</v>
      </c>
      <c r="AS32307" s="11">
        <f t="shared" si="504"/>
        <v>0</v>
      </c>
    </row>
    <row r="32308" spans="1:45" x14ac:dyDescent="0.25">
      <c r="A32308">
        <v>32307</v>
      </c>
      <c r="B32308" s="11" t="s">
        <v>663</v>
      </c>
      <c r="C32308" s="1">
        <v>43963</v>
      </c>
      <c r="D32308">
        <v>209.15577139388401</v>
      </c>
      <c r="E32308">
        <v>184.29249999999999</v>
      </c>
      <c r="F32308">
        <v>235.00227272727301</v>
      </c>
      <c r="G32308">
        <v>48.154851301476299</v>
      </c>
      <c r="H32308">
        <v>44.374715909090902</v>
      </c>
      <c r="I32308">
        <v>52</v>
      </c>
      <c r="J32308">
        <v>42.830205418192897</v>
      </c>
      <c r="K32308">
        <v>39.749431818181797</v>
      </c>
      <c r="L32308">
        <v>46</v>
      </c>
      <c r="M32308">
        <v>31.013716582029101</v>
      </c>
      <c r="N32308">
        <v>20.594999999999999</v>
      </c>
      <c r="O32308">
        <v>42.365259740259702</v>
      </c>
      <c r="P32308">
        <v>7.2710674894549898</v>
      </c>
      <c r="Q32308">
        <v>6</v>
      </c>
      <c r="R32308">
        <v>8.7777777777777803</v>
      </c>
      <c r="S32308">
        <v>0</v>
      </c>
      <c r="T32308">
        <v>0</v>
      </c>
      <c r="U32308">
        <v>0</v>
      </c>
      <c r="V32308">
        <v>19.154851301476299</v>
      </c>
      <c r="W32308">
        <v>15.3747159090909</v>
      </c>
      <c r="X32308">
        <v>23</v>
      </c>
      <c r="Y32308">
        <v>3</v>
      </c>
      <c r="Z32308">
        <v>3</v>
      </c>
      <c r="AA32308">
        <v>3</v>
      </c>
      <c r="AB32308">
        <v>50</v>
      </c>
      <c r="AC32308">
        <v>50</v>
      </c>
      <c r="AD32308">
        <v>50</v>
      </c>
      <c r="AE32308">
        <v>4.2217429700905003</v>
      </c>
      <c r="AF32308">
        <v>4</v>
      </c>
      <c r="AG32308">
        <v>4</v>
      </c>
      <c r="AH32308">
        <v>52.259012666532001</v>
      </c>
      <c r="AI32308">
        <v>52</v>
      </c>
      <c r="AJ32308">
        <v>52</v>
      </c>
      <c r="AK32308" s="11" t="s">
        <v>432</v>
      </c>
      <c r="AL32308">
        <v>-28.8314954087937</v>
      </c>
      <c r="AM32308" s="11" t="s">
        <v>433</v>
      </c>
      <c r="AN32308">
        <v>143.11864756243199</v>
      </c>
      <c r="AO32308">
        <v>63.999999999993598</v>
      </c>
      <c r="AP32308">
        <v>1751.1792072882499</v>
      </c>
      <c r="AQ32308">
        <v>976.10298151650704</v>
      </c>
      <c r="AR32308">
        <v>2958.3428433803901</v>
      </c>
      <c r="AS32308" s="11">
        <f t="shared" si="504"/>
        <v>0</v>
      </c>
    </row>
    <row r="32309" spans="1:45" x14ac:dyDescent="0.25">
      <c r="A32309">
        <v>32308</v>
      </c>
      <c r="B32309" s="11" t="s">
        <v>663</v>
      </c>
      <c r="C32309" s="1">
        <v>43964</v>
      </c>
      <c r="D32309">
        <v>216.65576429265201</v>
      </c>
      <c r="E32309">
        <v>191.61388888888899</v>
      </c>
      <c r="F32309">
        <v>244.266477272727</v>
      </c>
      <c r="G32309">
        <v>50.507216050616101</v>
      </c>
      <c r="H32309">
        <v>46.665909090909103</v>
      </c>
      <c r="I32309">
        <v>54.667499999999997</v>
      </c>
      <c r="J32309">
        <v>44.8267360819736</v>
      </c>
      <c r="K32309">
        <v>41.497500000000002</v>
      </c>
      <c r="L32309">
        <v>48.5</v>
      </c>
      <c r="M32309">
        <v>30.9211654567655</v>
      </c>
      <c r="N32309">
        <v>21.4</v>
      </c>
      <c r="O32309">
        <v>42.334090909090897</v>
      </c>
      <c r="P32309">
        <v>7.2619162226662199</v>
      </c>
      <c r="Q32309">
        <v>6</v>
      </c>
      <c r="R32309">
        <v>8.6678571428571392</v>
      </c>
      <c r="S32309">
        <v>0</v>
      </c>
      <c r="T32309">
        <v>0</v>
      </c>
      <c r="U32309">
        <v>0</v>
      </c>
      <c r="V32309">
        <v>21.507216050616101</v>
      </c>
      <c r="W32309">
        <v>17.6659090909091</v>
      </c>
      <c r="X32309">
        <v>25.6675</v>
      </c>
      <c r="Y32309">
        <v>0</v>
      </c>
      <c r="Z32309">
        <v>0</v>
      </c>
      <c r="AA32309">
        <v>0</v>
      </c>
      <c r="AB32309">
        <v>50</v>
      </c>
      <c r="AC32309">
        <v>50</v>
      </c>
      <c r="AD32309">
        <v>50</v>
      </c>
      <c r="AE32309">
        <v>4.3930918123887999</v>
      </c>
      <c r="AF32309">
        <v>4</v>
      </c>
      <c r="AG32309">
        <v>4</v>
      </c>
      <c r="AH32309">
        <v>56.652104478920798</v>
      </c>
      <c r="AI32309">
        <v>57</v>
      </c>
      <c r="AJ32309">
        <v>57</v>
      </c>
      <c r="AK32309" s="11" t="s">
        <v>432</v>
      </c>
      <c r="AL32309">
        <v>-29.1654840481186</v>
      </c>
      <c r="AM32309" s="11" t="s">
        <v>433</v>
      </c>
      <c r="AN32309">
        <v>144.49210612941701</v>
      </c>
      <c r="AO32309">
        <v>152.00000000001299</v>
      </c>
      <c r="AP32309">
        <v>1832.93266057558</v>
      </c>
      <c r="AQ32309">
        <v>1034.52713894372</v>
      </c>
      <c r="AR32309">
        <v>3051.7223341580798</v>
      </c>
      <c r="AS32309" s="11">
        <f t="shared" si="504"/>
        <v>0</v>
      </c>
    </row>
    <row r="32310" spans="1:45" x14ac:dyDescent="0.25">
      <c r="A32310">
        <v>32309</v>
      </c>
      <c r="B32310" s="11" t="s">
        <v>663</v>
      </c>
      <c r="C32310" s="1">
        <v>43965</v>
      </c>
      <c r="D32310">
        <v>223.84886494339</v>
      </c>
      <c r="E32310">
        <v>198.79666666666699</v>
      </c>
      <c r="F32310">
        <v>250.23273809523801</v>
      </c>
      <c r="G32310">
        <v>52.8759510503385</v>
      </c>
      <c r="H32310">
        <v>48.908238636363599</v>
      </c>
      <c r="I32310">
        <v>57.003571428571398</v>
      </c>
      <c r="J32310">
        <v>46.835832292707302</v>
      </c>
      <c r="K32310">
        <v>43.4613636363636</v>
      </c>
      <c r="L32310">
        <v>50.454545454545503</v>
      </c>
      <c r="M32310">
        <v>30.996998285048299</v>
      </c>
      <c r="N32310">
        <v>21.570779220779201</v>
      </c>
      <c r="O32310">
        <v>42.126874999999998</v>
      </c>
      <c r="P32310">
        <v>7.2824341588966597</v>
      </c>
      <c r="Q32310">
        <v>6</v>
      </c>
      <c r="R32310">
        <v>8.7504807692307693</v>
      </c>
      <c r="S32310">
        <v>0</v>
      </c>
      <c r="T32310">
        <v>0</v>
      </c>
      <c r="U32310">
        <v>0</v>
      </c>
      <c r="V32310">
        <v>23.8759510503385</v>
      </c>
      <c r="W32310">
        <v>19.908238636363599</v>
      </c>
      <c r="X32310">
        <v>28.003571428571401</v>
      </c>
      <c r="Y32310">
        <v>6</v>
      </c>
      <c r="Z32310">
        <v>6</v>
      </c>
      <c r="AA32310">
        <v>6</v>
      </c>
      <c r="AB32310">
        <v>56</v>
      </c>
      <c r="AC32310">
        <v>56</v>
      </c>
      <c r="AD32310">
        <v>56</v>
      </c>
      <c r="AE32310">
        <v>4.5553599401835001</v>
      </c>
      <c r="AF32310">
        <v>5</v>
      </c>
      <c r="AG32310">
        <v>5</v>
      </c>
      <c r="AH32310">
        <v>61.207464419104298</v>
      </c>
      <c r="AI32310">
        <v>61</v>
      </c>
      <c r="AJ32310">
        <v>61</v>
      </c>
      <c r="AK32310" s="11" t="s">
        <v>432</v>
      </c>
      <c r="AL32310">
        <v>-29.539390544674699</v>
      </c>
      <c r="AM32310" s="11" t="s">
        <v>433</v>
      </c>
      <c r="AN32310">
        <v>145.86556469640101</v>
      </c>
      <c r="AO32310">
        <v>73.999999999988603</v>
      </c>
      <c r="AP32310">
        <v>1904.43326635984</v>
      </c>
      <c r="AQ32310">
        <v>1082.7725440465299</v>
      </c>
      <c r="AR32310">
        <v>3077.3361998304599</v>
      </c>
      <c r="AS32310" s="11">
        <f t="shared" si="504"/>
        <v>0</v>
      </c>
    </row>
    <row r="32311" spans="1:45" x14ac:dyDescent="0.25">
      <c r="A32311">
        <v>32310</v>
      </c>
      <c r="B32311" s="11" t="s">
        <v>663</v>
      </c>
      <c r="C32311" s="1">
        <v>43966</v>
      </c>
      <c r="D32311">
        <v>229.973656295094</v>
      </c>
      <c r="E32311">
        <v>204.19187500000001</v>
      </c>
      <c r="F32311">
        <v>259.81214285714299</v>
      </c>
      <c r="G32311">
        <v>53.845662789987799</v>
      </c>
      <c r="H32311">
        <v>49.832500000000003</v>
      </c>
      <c r="I32311">
        <v>58.1111111111111</v>
      </c>
      <c r="J32311">
        <v>47.557866039516</v>
      </c>
      <c r="K32311">
        <v>43.8</v>
      </c>
      <c r="L32311">
        <v>51.400714285714301</v>
      </c>
      <c r="M32311">
        <v>30.988685991785999</v>
      </c>
      <c r="N32311">
        <v>22.139285714285698</v>
      </c>
      <c r="O32311">
        <v>41.167499999999997</v>
      </c>
      <c r="P32311">
        <v>7.3098980783105798</v>
      </c>
      <c r="Q32311">
        <v>6</v>
      </c>
      <c r="R32311">
        <v>8.7506944444444397</v>
      </c>
      <c r="S32311">
        <v>0</v>
      </c>
      <c r="T32311">
        <v>0</v>
      </c>
      <c r="U32311">
        <v>0</v>
      </c>
      <c r="V32311">
        <v>24.845662789987799</v>
      </c>
      <c r="W32311">
        <v>20.8325</v>
      </c>
      <c r="X32311">
        <v>29.1111111111111</v>
      </c>
      <c r="Y32311">
        <v>6</v>
      </c>
      <c r="Z32311">
        <v>6</v>
      </c>
      <c r="AA32311">
        <v>6</v>
      </c>
      <c r="AB32311">
        <v>62</v>
      </c>
      <c r="AC32311">
        <v>62</v>
      </c>
      <c r="AD32311">
        <v>62</v>
      </c>
      <c r="AE32311">
        <v>4.7078508885522998</v>
      </c>
      <c r="AF32311">
        <v>5</v>
      </c>
      <c r="AG32311">
        <v>5</v>
      </c>
      <c r="AH32311">
        <v>65.915315307656599</v>
      </c>
      <c r="AI32311">
        <v>66</v>
      </c>
      <c r="AJ32311">
        <v>66</v>
      </c>
      <c r="AK32311" s="11" t="s">
        <v>432</v>
      </c>
      <c r="AL32311">
        <v>-29.9277382310378</v>
      </c>
      <c r="AM32311" s="11" t="s">
        <v>433</v>
      </c>
      <c r="AN32311">
        <v>147.239023263386</v>
      </c>
      <c r="AO32311">
        <v>103.000000000002</v>
      </c>
      <c r="AP32311">
        <v>1980.42648580011</v>
      </c>
      <c r="AQ32311">
        <v>1141.40454816339</v>
      </c>
      <c r="AR32311">
        <v>3224.7148659422401</v>
      </c>
      <c r="AS32311" s="11">
        <f t="shared" si="504"/>
        <v>0</v>
      </c>
    </row>
    <row r="32312" spans="1:45" x14ac:dyDescent="0.25">
      <c r="A32312">
        <v>32311</v>
      </c>
      <c r="B32312" s="11" t="s">
        <v>663</v>
      </c>
      <c r="C32312" s="1">
        <v>43967</v>
      </c>
      <c r="D32312">
        <v>231.591688812576</v>
      </c>
      <c r="E32312">
        <v>206.832142857143</v>
      </c>
      <c r="F32312">
        <v>260.63437499999998</v>
      </c>
      <c r="G32312">
        <v>54.797058426295898</v>
      </c>
      <c r="H32312">
        <v>50.922499999999999</v>
      </c>
      <c r="I32312">
        <v>59.1666666666667</v>
      </c>
      <c r="J32312">
        <v>48.260057578532603</v>
      </c>
      <c r="K32312">
        <v>44.832500000000003</v>
      </c>
      <c r="L32312">
        <v>52.002777777777801</v>
      </c>
      <c r="M32312">
        <v>30.9175166791542</v>
      </c>
      <c r="N32312">
        <v>21.331250000000001</v>
      </c>
      <c r="O32312">
        <v>41.335416666666703</v>
      </c>
      <c r="P32312">
        <v>7.3076902403152397</v>
      </c>
      <c r="Q32312">
        <v>6</v>
      </c>
      <c r="R32312">
        <v>8.7504807692307693</v>
      </c>
      <c r="S32312">
        <v>0</v>
      </c>
      <c r="T32312">
        <v>0</v>
      </c>
      <c r="U32312">
        <v>0</v>
      </c>
      <c r="V32312">
        <v>25.797058426295902</v>
      </c>
      <c r="W32312">
        <v>21.922499999999999</v>
      </c>
      <c r="X32312">
        <v>30.1666666666667</v>
      </c>
      <c r="Y32312">
        <v>7</v>
      </c>
      <c r="Z32312">
        <v>7</v>
      </c>
      <c r="AA32312">
        <v>7</v>
      </c>
      <c r="AB32312">
        <v>69</v>
      </c>
      <c r="AC32312">
        <v>69</v>
      </c>
      <c r="AD32312">
        <v>69</v>
      </c>
      <c r="AE32312">
        <v>4.8506257659439003</v>
      </c>
      <c r="AF32312">
        <v>5</v>
      </c>
      <c r="AG32312">
        <v>5</v>
      </c>
      <c r="AH32312">
        <v>70.765941073600501</v>
      </c>
      <c r="AI32312">
        <v>71</v>
      </c>
      <c r="AJ32312">
        <v>71</v>
      </c>
      <c r="AK32312" s="11" t="s">
        <v>432</v>
      </c>
      <c r="AL32312">
        <v>-30.312450056816299</v>
      </c>
      <c r="AM32312" s="11" t="s">
        <v>433</v>
      </c>
      <c r="AN32312">
        <v>148.61248183037</v>
      </c>
      <c r="AO32312">
        <v>129.99999999999901</v>
      </c>
      <c r="AP32312">
        <v>2067.97488220795</v>
      </c>
      <c r="AQ32312">
        <v>1163.29889375273</v>
      </c>
      <c r="AR32312">
        <v>3386.43391740373</v>
      </c>
      <c r="AS32312" s="11">
        <f t="shared" si="504"/>
        <v>0</v>
      </c>
    </row>
    <row r="32313" spans="1:45" x14ac:dyDescent="0.25">
      <c r="A32313">
        <v>32312</v>
      </c>
      <c r="B32313" s="11" t="s">
        <v>663</v>
      </c>
      <c r="C32313" s="1">
        <v>43968</v>
      </c>
      <c r="D32313">
        <v>239.07602841602801</v>
      </c>
      <c r="E32313">
        <v>213</v>
      </c>
      <c r="F32313">
        <v>267.44583333333298</v>
      </c>
      <c r="G32313">
        <v>56.753379445554401</v>
      </c>
      <c r="H32313">
        <v>52.6666666666667</v>
      </c>
      <c r="I32313">
        <v>61.502499999999998</v>
      </c>
      <c r="J32313">
        <v>49.953480473692998</v>
      </c>
      <c r="K32313">
        <v>46.441666666666698</v>
      </c>
      <c r="L32313">
        <v>54.143452380952397</v>
      </c>
      <c r="M32313">
        <v>36.937964084526598</v>
      </c>
      <c r="N32313">
        <v>26.248750000000001</v>
      </c>
      <c r="O32313">
        <v>48.891666666666701</v>
      </c>
      <c r="P32313">
        <v>8.3179919025419</v>
      </c>
      <c r="Q32313">
        <v>7.125</v>
      </c>
      <c r="R32313">
        <v>9.9113636363636299</v>
      </c>
      <c r="S32313">
        <v>0</v>
      </c>
      <c r="T32313">
        <v>0</v>
      </c>
      <c r="U32313">
        <v>0</v>
      </c>
      <c r="V32313">
        <v>27.753379445554401</v>
      </c>
      <c r="W32313">
        <v>23.6666666666667</v>
      </c>
      <c r="X32313">
        <v>32.502499999999998</v>
      </c>
      <c r="Y32313">
        <v>5</v>
      </c>
      <c r="Z32313">
        <v>5</v>
      </c>
      <c r="AA32313">
        <v>5</v>
      </c>
      <c r="AB32313">
        <v>74</v>
      </c>
      <c r="AC32313">
        <v>74</v>
      </c>
      <c r="AD32313">
        <v>74</v>
      </c>
      <c r="AE32313">
        <v>4.9839956278259097</v>
      </c>
      <c r="AF32313">
        <v>5</v>
      </c>
      <c r="AG32313">
        <v>5</v>
      </c>
      <c r="AH32313">
        <v>75.749936701426407</v>
      </c>
      <c r="AI32313">
        <v>76</v>
      </c>
      <c r="AJ32313">
        <v>76</v>
      </c>
      <c r="AK32313" s="11" t="s">
        <v>432</v>
      </c>
      <c r="AL32313">
        <v>-30.680255832924999</v>
      </c>
      <c r="AM32313" s="11" t="s">
        <v>433</v>
      </c>
      <c r="AN32313">
        <v>149.985940397354</v>
      </c>
      <c r="AO32313">
        <v>43.9999999999973</v>
      </c>
      <c r="AP32313">
        <v>2162.5244807685399</v>
      </c>
      <c r="AQ32313">
        <v>1182.0520370699201</v>
      </c>
      <c r="AR32313">
        <v>3528.4173449415798</v>
      </c>
      <c r="AS32313" s="11">
        <f t="shared" si="504"/>
        <v>0</v>
      </c>
    </row>
    <row r="32314" spans="1:45" x14ac:dyDescent="0.25">
      <c r="A32314">
        <v>32313</v>
      </c>
      <c r="B32314" s="11" t="s">
        <v>663</v>
      </c>
      <c r="C32314" s="1">
        <v>43969</v>
      </c>
      <c r="D32314">
        <v>246.48748642607401</v>
      </c>
      <c r="E32314">
        <v>218.88257575757601</v>
      </c>
      <c r="F32314">
        <v>276.83749999999998</v>
      </c>
      <c r="G32314">
        <v>58.671929698079701</v>
      </c>
      <c r="H32314">
        <v>54.3333333333333</v>
      </c>
      <c r="I32314">
        <v>63.226666666666702</v>
      </c>
      <c r="J32314">
        <v>51.633776488789003</v>
      </c>
      <c r="K32314">
        <v>48</v>
      </c>
      <c r="L32314">
        <v>55.4444444444444</v>
      </c>
      <c r="M32314">
        <v>36.835488296425801</v>
      </c>
      <c r="N32314">
        <v>26.772222222222201</v>
      </c>
      <c r="O32314">
        <v>48.674999999999997</v>
      </c>
      <c r="P32314">
        <v>8.2942087592962608</v>
      </c>
      <c r="Q32314">
        <v>7</v>
      </c>
      <c r="R32314">
        <v>9.6937499999999996</v>
      </c>
      <c r="S32314">
        <v>0</v>
      </c>
      <c r="T32314">
        <v>0</v>
      </c>
      <c r="U32314">
        <v>0</v>
      </c>
      <c r="V32314">
        <v>29.671929698079701</v>
      </c>
      <c r="W32314">
        <v>25.3333333333333</v>
      </c>
      <c r="X32314">
        <v>34.226666666666702</v>
      </c>
      <c r="Y32314">
        <v>3</v>
      </c>
      <c r="Z32314">
        <v>3</v>
      </c>
      <c r="AA32314">
        <v>3</v>
      </c>
      <c r="AB32314">
        <v>77</v>
      </c>
      <c r="AC32314">
        <v>77</v>
      </c>
      <c r="AD32314">
        <v>77</v>
      </c>
      <c r="AE32314">
        <v>5.1085744317090898</v>
      </c>
      <c r="AF32314">
        <v>5</v>
      </c>
      <c r="AG32314">
        <v>5</v>
      </c>
      <c r="AH32314">
        <v>80.858511133135494</v>
      </c>
      <c r="AI32314">
        <v>81</v>
      </c>
      <c r="AJ32314">
        <v>81</v>
      </c>
      <c r="AK32314" s="11" t="s">
        <v>432</v>
      </c>
      <c r="AL32314">
        <v>-31.0241511726291</v>
      </c>
      <c r="AM32314" s="11" t="s">
        <v>433</v>
      </c>
      <c r="AN32314">
        <v>151.35939896433899</v>
      </c>
      <c r="AO32314">
        <v>79.999999999998394</v>
      </c>
      <c r="AP32314">
        <v>2264.9989453368098</v>
      </c>
      <c r="AQ32314">
        <v>1175.65970160448</v>
      </c>
      <c r="AR32314">
        <v>3876.15203950558</v>
      </c>
      <c r="AS32314" s="11">
        <f t="shared" si="504"/>
        <v>0</v>
      </c>
    </row>
    <row r="32315" spans="1:45" x14ac:dyDescent="0.25">
      <c r="A32315">
        <v>32314</v>
      </c>
      <c r="B32315" s="11" t="s">
        <v>663</v>
      </c>
      <c r="C32315" s="1">
        <v>43970</v>
      </c>
      <c r="D32315">
        <v>253.07930262099001</v>
      </c>
      <c r="E32315">
        <v>226.40625</v>
      </c>
      <c r="F32315">
        <v>284.01041666666703</v>
      </c>
      <c r="G32315">
        <v>60.592828857253899</v>
      </c>
      <c r="H32315">
        <v>56.25</v>
      </c>
      <c r="I32315">
        <v>65.002777777777794</v>
      </c>
      <c r="J32315">
        <v>53.299298353035901</v>
      </c>
      <c r="K32315">
        <v>49.743749999999999</v>
      </c>
      <c r="L32315">
        <v>57.3333333333333</v>
      </c>
      <c r="M32315">
        <v>36.635821037295997</v>
      </c>
      <c r="N32315">
        <v>26.798749999999998</v>
      </c>
      <c r="O32315">
        <v>48</v>
      </c>
      <c r="P32315">
        <v>8.2882524988899995</v>
      </c>
      <c r="Q32315">
        <v>7.125</v>
      </c>
      <c r="R32315">
        <v>9.75</v>
      </c>
      <c r="S32315">
        <v>0</v>
      </c>
      <c r="T32315">
        <v>0</v>
      </c>
      <c r="U32315">
        <v>0</v>
      </c>
      <c r="V32315">
        <v>31.592828857253899</v>
      </c>
      <c r="W32315">
        <v>27.25</v>
      </c>
      <c r="X32315">
        <v>36.002777777777801</v>
      </c>
      <c r="Y32315">
        <v>10</v>
      </c>
      <c r="Z32315">
        <v>10</v>
      </c>
      <c r="AA32315">
        <v>10</v>
      </c>
      <c r="AB32315">
        <v>87</v>
      </c>
      <c r="AC32315">
        <v>87</v>
      </c>
      <c r="AD32315">
        <v>87</v>
      </c>
      <c r="AE32315">
        <v>5.2253978416040097</v>
      </c>
      <c r="AF32315">
        <v>5</v>
      </c>
      <c r="AG32315">
        <v>5</v>
      </c>
      <c r="AH32315">
        <v>86.083908974739501</v>
      </c>
      <c r="AI32315">
        <v>86</v>
      </c>
      <c r="AJ32315">
        <v>86</v>
      </c>
      <c r="AK32315" s="11" t="s">
        <v>432</v>
      </c>
      <c r="AL32315">
        <v>-31.344227891200799</v>
      </c>
      <c r="AM32315" s="11" t="s">
        <v>433</v>
      </c>
      <c r="AN32315">
        <v>152.73285753132299</v>
      </c>
      <c r="AO32315">
        <v>214.00000000001199</v>
      </c>
      <c r="AP32315">
        <v>2391.73102923648</v>
      </c>
      <c r="AQ32315">
        <v>1222.9793070202199</v>
      </c>
      <c r="AR32315">
        <v>4188.9345983319099</v>
      </c>
      <c r="AS32315" s="11">
        <f t="shared" si="504"/>
        <v>0</v>
      </c>
    </row>
    <row r="32316" spans="1:45" x14ac:dyDescent="0.25">
      <c r="A32316">
        <v>32315</v>
      </c>
      <c r="B32316" s="11" t="s">
        <v>663</v>
      </c>
      <c r="C32316" s="1">
        <v>43971</v>
      </c>
      <c r="D32316">
        <v>260.19948748612501</v>
      </c>
      <c r="E32316">
        <v>231.33076923076899</v>
      </c>
      <c r="F32316">
        <v>290.90666666666698</v>
      </c>
      <c r="G32316">
        <v>62.456502597402597</v>
      </c>
      <c r="H32316">
        <v>58.110833333333296</v>
      </c>
      <c r="I32316">
        <v>67.25</v>
      </c>
      <c r="J32316">
        <v>54.9563990995116</v>
      </c>
      <c r="K32316">
        <v>51.142857142857103</v>
      </c>
      <c r="L32316">
        <v>59</v>
      </c>
      <c r="M32316">
        <v>37.089954685592197</v>
      </c>
      <c r="N32316">
        <v>27.6354545454545</v>
      </c>
      <c r="O32316">
        <v>49.222916666666698</v>
      </c>
      <c r="P32316">
        <v>8.7191886710511692</v>
      </c>
      <c r="Q32316">
        <v>7.36287878787879</v>
      </c>
      <c r="R32316">
        <v>10.3333333333333</v>
      </c>
      <c r="S32316">
        <v>0</v>
      </c>
      <c r="T32316">
        <v>0</v>
      </c>
      <c r="U32316">
        <v>0</v>
      </c>
      <c r="V32316">
        <v>33.456502597402597</v>
      </c>
      <c r="W32316">
        <v>29.1108333333333</v>
      </c>
      <c r="X32316">
        <v>38.25</v>
      </c>
      <c r="Y32316">
        <v>3</v>
      </c>
      <c r="Z32316">
        <v>3</v>
      </c>
      <c r="AA32316">
        <v>3</v>
      </c>
      <c r="AB32316">
        <v>90</v>
      </c>
      <c r="AC32316">
        <v>90</v>
      </c>
      <c r="AD32316">
        <v>90</v>
      </c>
      <c r="AE32316">
        <v>5.3358140445014</v>
      </c>
      <c r="AF32316">
        <v>5</v>
      </c>
      <c r="AG32316">
        <v>5</v>
      </c>
      <c r="AH32316">
        <v>91.419723019240905</v>
      </c>
      <c r="AI32316">
        <v>91</v>
      </c>
      <c r="AJ32316">
        <v>91</v>
      </c>
      <c r="AK32316" s="11" t="s">
        <v>432</v>
      </c>
      <c r="AL32316">
        <v>-31.6395335393115</v>
      </c>
      <c r="AM32316" s="11" t="s">
        <v>433</v>
      </c>
      <c r="AN32316">
        <v>154.10631609830801</v>
      </c>
      <c r="AO32316">
        <v>241.99999999998499</v>
      </c>
      <c r="AP32316">
        <v>2528.3826145788698</v>
      </c>
      <c r="AQ32316">
        <v>1258.3297708018399</v>
      </c>
      <c r="AR32316">
        <v>4660.4907489462403</v>
      </c>
      <c r="AS32316" s="11">
        <f t="shared" si="504"/>
        <v>0</v>
      </c>
    </row>
    <row r="32317" spans="1:45" x14ac:dyDescent="0.25">
      <c r="A32317">
        <v>32316</v>
      </c>
      <c r="B32317" s="11" t="s">
        <v>663</v>
      </c>
      <c r="C32317" s="1">
        <v>43972</v>
      </c>
      <c r="D32317">
        <v>267.14945907980899</v>
      </c>
      <c r="E32317">
        <v>237.879166666667</v>
      </c>
      <c r="F32317">
        <v>295.83666666666699</v>
      </c>
      <c r="G32317">
        <v>64.350863618326102</v>
      </c>
      <c r="H32317">
        <v>59.624759615384598</v>
      </c>
      <c r="I32317">
        <v>69.2</v>
      </c>
      <c r="J32317">
        <v>56.617650783938302</v>
      </c>
      <c r="K32317">
        <v>52.6636363636364</v>
      </c>
      <c r="L32317">
        <v>60.727840909090901</v>
      </c>
      <c r="M32317">
        <v>36.9906488594739</v>
      </c>
      <c r="N32317">
        <v>26.5</v>
      </c>
      <c r="O32317">
        <v>48.805</v>
      </c>
      <c r="P32317">
        <v>8.7247992438117397</v>
      </c>
      <c r="Q32317">
        <v>7.3333333333333304</v>
      </c>
      <c r="R32317">
        <v>10.2229166666667</v>
      </c>
      <c r="S32317">
        <v>0</v>
      </c>
      <c r="T32317">
        <v>0</v>
      </c>
      <c r="U32317">
        <v>0</v>
      </c>
      <c r="V32317">
        <v>35.350863618326102</v>
      </c>
      <c r="W32317">
        <v>30.624759615384601</v>
      </c>
      <c r="X32317">
        <v>40.200000000000003</v>
      </c>
      <c r="Y32317">
        <v>11</v>
      </c>
      <c r="Z32317">
        <v>11</v>
      </c>
      <c r="AA32317">
        <v>11</v>
      </c>
      <c r="AB32317">
        <v>101</v>
      </c>
      <c r="AC32317">
        <v>101</v>
      </c>
      <c r="AD32317">
        <v>101</v>
      </c>
      <c r="AE32317">
        <v>5.4412040474759902</v>
      </c>
      <c r="AF32317">
        <v>5</v>
      </c>
      <c r="AG32317">
        <v>5</v>
      </c>
      <c r="AH32317">
        <v>96.860927066716897</v>
      </c>
      <c r="AI32317">
        <v>97</v>
      </c>
      <c r="AJ32317">
        <v>97</v>
      </c>
      <c r="AK32317" s="11" t="s">
        <v>432</v>
      </c>
      <c r="AL32317">
        <v>-31.904522584971001</v>
      </c>
      <c r="AM32317" s="11" t="s">
        <v>433</v>
      </c>
      <c r="AN32317">
        <v>155.47977466529201</v>
      </c>
      <c r="AO32317">
        <v>160.000000000005</v>
      </c>
      <c r="AP32317">
        <v>2674.2270026883398</v>
      </c>
      <c r="AQ32317">
        <v>1303.0869089891401</v>
      </c>
      <c r="AR32317">
        <v>5061.2781549907604</v>
      </c>
      <c r="AS32317" s="11">
        <f t="shared" si="504"/>
        <v>0</v>
      </c>
    </row>
    <row r="32318" spans="1:45" x14ac:dyDescent="0.25">
      <c r="A32318">
        <v>32317</v>
      </c>
      <c r="B32318" s="11" t="s">
        <v>663</v>
      </c>
      <c r="C32318" s="1">
        <v>43973</v>
      </c>
      <c r="D32318">
        <v>274.45979913003703</v>
      </c>
      <c r="E32318">
        <v>243.333333333333</v>
      </c>
      <c r="F32318">
        <v>304.41874999999999</v>
      </c>
      <c r="G32318">
        <v>66.188963286713303</v>
      </c>
      <c r="H32318">
        <v>61.498214285714297</v>
      </c>
      <c r="I32318">
        <v>70.818560606060601</v>
      </c>
      <c r="J32318">
        <v>58.229972495559998</v>
      </c>
      <c r="K32318">
        <v>54.272159090909099</v>
      </c>
      <c r="L32318">
        <v>62.182272727272696</v>
      </c>
      <c r="M32318">
        <v>37.380475789488301</v>
      </c>
      <c r="N32318">
        <v>27</v>
      </c>
      <c r="O32318">
        <v>48.5</v>
      </c>
      <c r="P32318">
        <v>8.6995555361305392</v>
      </c>
      <c r="Q32318">
        <v>7.4</v>
      </c>
      <c r="R32318">
        <v>10.1666666666667</v>
      </c>
      <c r="S32318">
        <v>0</v>
      </c>
      <c r="T32318">
        <v>0</v>
      </c>
      <c r="U32318">
        <v>0</v>
      </c>
      <c r="V32318">
        <v>37.188963286713303</v>
      </c>
      <c r="W32318">
        <v>32.498214285714297</v>
      </c>
      <c r="X32318">
        <v>41.818560606060601</v>
      </c>
      <c r="Y32318">
        <v>5</v>
      </c>
      <c r="Z32318">
        <v>5</v>
      </c>
      <c r="AA32318">
        <v>5</v>
      </c>
      <c r="AB32318">
        <v>106</v>
      </c>
      <c r="AC32318">
        <v>106</v>
      </c>
      <c r="AD32318">
        <v>106</v>
      </c>
      <c r="AE32318">
        <v>5.5432703488551001</v>
      </c>
      <c r="AF32318">
        <v>6</v>
      </c>
      <c r="AG32318">
        <v>6</v>
      </c>
      <c r="AH32318">
        <v>102.404197415572</v>
      </c>
      <c r="AI32318">
        <v>102</v>
      </c>
      <c r="AJ32318">
        <v>102</v>
      </c>
      <c r="AK32318" s="11" t="s">
        <v>432</v>
      </c>
      <c r="AL32318">
        <v>-32.131463109271401</v>
      </c>
      <c r="AM32318" s="11" t="s">
        <v>433</v>
      </c>
      <c r="AN32318">
        <v>156.85323323227701</v>
      </c>
      <c r="AO32318">
        <v>115.000000000008</v>
      </c>
      <c r="AP32318">
        <v>2827.1175967566801</v>
      </c>
      <c r="AQ32318">
        <v>1303.6051663563501</v>
      </c>
      <c r="AR32318">
        <v>5548.4734469900404</v>
      </c>
      <c r="AS32318" s="11">
        <f t="shared" si="504"/>
        <v>0</v>
      </c>
    </row>
    <row r="32319" spans="1:45" x14ac:dyDescent="0.25">
      <c r="A32319">
        <v>32318</v>
      </c>
      <c r="B32319" s="11" t="s">
        <v>663</v>
      </c>
      <c r="C32319" s="1">
        <v>43974</v>
      </c>
      <c r="D32319">
        <v>280.63309612748401</v>
      </c>
      <c r="E32319">
        <v>250.83125000000001</v>
      </c>
      <c r="F32319">
        <v>309.73051948051898</v>
      </c>
      <c r="G32319">
        <v>67.067695765345803</v>
      </c>
      <c r="H32319">
        <v>62.1666666666667</v>
      </c>
      <c r="I32319">
        <v>72</v>
      </c>
      <c r="J32319">
        <v>58.886331469919</v>
      </c>
      <c r="K32319">
        <v>55</v>
      </c>
      <c r="L32319">
        <v>62.860714285714302</v>
      </c>
      <c r="M32319">
        <v>37.169914517427003</v>
      </c>
      <c r="N32319">
        <v>26.794285714285699</v>
      </c>
      <c r="O32319">
        <v>48.669642857142897</v>
      </c>
      <c r="P32319">
        <v>8.7341452006326996</v>
      </c>
      <c r="Q32319">
        <v>7.5374999999999996</v>
      </c>
      <c r="R32319">
        <v>10.375240384615401</v>
      </c>
      <c r="S32319">
        <v>0</v>
      </c>
      <c r="T32319">
        <v>0</v>
      </c>
      <c r="U32319">
        <v>0</v>
      </c>
      <c r="V32319">
        <v>38.067695765345803</v>
      </c>
      <c r="W32319">
        <v>33.1666666666667</v>
      </c>
      <c r="X32319">
        <v>43</v>
      </c>
      <c r="Y32319">
        <v>9</v>
      </c>
      <c r="Z32319">
        <v>9</v>
      </c>
      <c r="AA32319">
        <v>9</v>
      </c>
      <c r="AB32319">
        <v>115</v>
      </c>
      <c r="AC32319">
        <v>115</v>
      </c>
      <c r="AD32319">
        <v>115</v>
      </c>
      <c r="AE32319">
        <v>5.64475776678501</v>
      </c>
      <c r="AF32319">
        <v>6</v>
      </c>
      <c r="AG32319">
        <v>6</v>
      </c>
      <c r="AH32319">
        <v>108.04895518235701</v>
      </c>
      <c r="AI32319">
        <v>108</v>
      </c>
      <c r="AJ32319">
        <v>108</v>
      </c>
      <c r="AK32319" s="11" t="s">
        <v>432</v>
      </c>
      <c r="AL32319">
        <v>-32.312977020652099</v>
      </c>
      <c r="AM32319" s="11" t="s">
        <v>433</v>
      </c>
      <c r="AN32319">
        <v>158.226691799261</v>
      </c>
      <c r="AO32319">
        <v>335.00000000000898</v>
      </c>
      <c r="AP32319">
        <v>2986.4192699885198</v>
      </c>
      <c r="AQ32319">
        <v>1318.4965783452801</v>
      </c>
      <c r="AR32319">
        <v>5948.4236549176603</v>
      </c>
      <c r="AS32319" s="11">
        <f t="shared" si="504"/>
        <v>0</v>
      </c>
    </row>
    <row r="32320" spans="1:45" x14ac:dyDescent="0.25">
      <c r="A32320">
        <v>32319</v>
      </c>
      <c r="B32320" s="11" t="s">
        <v>663</v>
      </c>
      <c r="C32320" s="1">
        <v>43975</v>
      </c>
      <c r="D32320">
        <v>287.347120976246</v>
      </c>
      <c r="E32320">
        <v>259.49250000000001</v>
      </c>
      <c r="F32320">
        <v>317.28690476190502</v>
      </c>
      <c r="G32320">
        <v>68.923729705017195</v>
      </c>
      <c r="H32320">
        <v>63.598636363636402</v>
      </c>
      <c r="I32320">
        <v>73.800833333333301</v>
      </c>
      <c r="J32320">
        <v>60.493501492951502</v>
      </c>
      <c r="K32320">
        <v>56.211428571428598</v>
      </c>
      <c r="L32320">
        <v>64.334999999999994</v>
      </c>
      <c r="M32320">
        <v>42.7883151931402</v>
      </c>
      <c r="N32320">
        <v>31.2473214285714</v>
      </c>
      <c r="O32320">
        <v>55.3865384615385</v>
      </c>
      <c r="P32320">
        <v>9.7125817030192003</v>
      </c>
      <c r="Q32320">
        <v>8.25</v>
      </c>
      <c r="R32320">
        <v>11.3333333333333</v>
      </c>
      <c r="S32320">
        <v>0</v>
      </c>
      <c r="T32320">
        <v>0</v>
      </c>
      <c r="U32320">
        <v>0</v>
      </c>
      <c r="V32320">
        <v>39.923729705017202</v>
      </c>
      <c r="W32320">
        <v>34.598636363636402</v>
      </c>
      <c r="X32320">
        <v>44.800833333333301</v>
      </c>
      <c r="Y32320">
        <v>6</v>
      </c>
      <c r="Z32320">
        <v>6</v>
      </c>
      <c r="AA32320">
        <v>6</v>
      </c>
      <c r="AB32320">
        <v>121</v>
      </c>
      <c r="AC32320">
        <v>121</v>
      </c>
      <c r="AD32320">
        <v>121</v>
      </c>
      <c r="AE32320">
        <v>5.7496709705949902</v>
      </c>
      <c r="AF32320">
        <v>6</v>
      </c>
      <c r="AG32320">
        <v>6</v>
      </c>
      <c r="AH32320">
        <v>113.798626152952</v>
      </c>
      <c r="AI32320">
        <v>114</v>
      </c>
      <c r="AJ32320">
        <v>114</v>
      </c>
      <c r="AK32320" s="11" t="s">
        <v>432</v>
      </c>
      <c r="AL32320">
        <v>-32.442398832075199</v>
      </c>
      <c r="AM32320" s="11" t="s">
        <v>433</v>
      </c>
      <c r="AN32320">
        <v>159.600150366245</v>
      </c>
      <c r="AO32320">
        <v>92.000000000001805</v>
      </c>
      <c r="AP32320">
        <v>3151.7223869302602</v>
      </c>
      <c r="AQ32320">
        <v>1372.8579095391401</v>
      </c>
      <c r="AR32320">
        <v>6436.8303506680504</v>
      </c>
      <c r="AS32320" s="11">
        <f t="shared" si="504"/>
        <v>0</v>
      </c>
    </row>
    <row r="32321" spans="1:45" x14ac:dyDescent="0.25">
      <c r="A32321">
        <v>32320</v>
      </c>
      <c r="B32321" s="11" t="s">
        <v>663</v>
      </c>
      <c r="C32321" s="1">
        <v>43976</v>
      </c>
      <c r="D32321">
        <v>294.27311209346198</v>
      </c>
      <c r="E32321">
        <v>265.55416666666702</v>
      </c>
      <c r="F32321">
        <v>323.75625000000002</v>
      </c>
      <c r="G32321">
        <v>70.421304161116694</v>
      </c>
      <c r="H32321">
        <v>64.991666666666703</v>
      </c>
      <c r="I32321">
        <v>75.222916666666706</v>
      </c>
      <c r="J32321">
        <v>61.863048788711303</v>
      </c>
      <c r="K32321">
        <v>57.664999999999999</v>
      </c>
      <c r="L32321">
        <v>65.558333333333294</v>
      </c>
      <c r="M32321">
        <v>42.867118392718403</v>
      </c>
      <c r="N32321">
        <v>31.6142857142857</v>
      </c>
      <c r="O32321">
        <v>55.811250000000001</v>
      </c>
      <c r="P32321">
        <v>9.7686419455544495</v>
      </c>
      <c r="Q32321">
        <v>8.4542929292929294</v>
      </c>
      <c r="R32321">
        <v>11.2734090909091</v>
      </c>
      <c r="S32321">
        <v>0</v>
      </c>
      <c r="T32321">
        <v>0</v>
      </c>
      <c r="U32321">
        <v>0</v>
      </c>
      <c r="V32321">
        <v>41.421304161116701</v>
      </c>
      <c r="W32321">
        <v>35.991666666666703</v>
      </c>
      <c r="X32321">
        <v>46.222916666666698</v>
      </c>
      <c r="Y32321">
        <v>0</v>
      </c>
      <c r="Z32321">
        <v>0</v>
      </c>
      <c r="AA32321">
        <v>0</v>
      </c>
      <c r="AB32321">
        <v>121</v>
      </c>
      <c r="AC32321">
        <v>121</v>
      </c>
      <c r="AD32321">
        <v>121</v>
      </c>
      <c r="AE32321">
        <v>5.86356130690901</v>
      </c>
      <c r="AF32321">
        <v>6</v>
      </c>
      <c r="AG32321">
        <v>6</v>
      </c>
      <c r="AH32321">
        <v>119.662187459861</v>
      </c>
      <c r="AI32321">
        <v>120</v>
      </c>
      <c r="AJ32321">
        <v>120</v>
      </c>
      <c r="AK32321" s="11" t="s">
        <v>432</v>
      </c>
      <c r="AL32321">
        <v>-32.519056515429703</v>
      </c>
      <c r="AM32321" s="11" t="s">
        <v>433</v>
      </c>
      <c r="AN32321">
        <v>160.97360893323</v>
      </c>
      <c r="AO32321">
        <v>67</v>
      </c>
      <c r="AP32321">
        <v>3322.52515657606</v>
      </c>
      <c r="AQ32321">
        <v>1426.0161375831899</v>
      </c>
      <c r="AR32321">
        <v>6867.6108711656098</v>
      </c>
      <c r="AS32321" s="11">
        <f t="shared" si="504"/>
        <v>0</v>
      </c>
    </row>
    <row r="32322" spans="1:45" x14ac:dyDescent="0.25">
      <c r="A32322">
        <v>32321</v>
      </c>
      <c r="B32322" s="11" t="s">
        <v>663</v>
      </c>
      <c r="C32322" s="1">
        <v>43977</v>
      </c>
      <c r="D32322">
        <v>301.43942184482199</v>
      </c>
      <c r="E32322">
        <v>273.99090909090899</v>
      </c>
      <c r="F32322">
        <v>335.11666666666702</v>
      </c>
      <c r="G32322">
        <v>71.888136312298798</v>
      </c>
      <c r="H32322">
        <v>66.822500000000005</v>
      </c>
      <c r="I32322">
        <v>77</v>
      </c>
      <c r="J32322">
        <v>63.216079664779699</v>
      </c>
      <c r="K32322">
        <v>59</v>
      </c>
      <c r="L32322">
        <v>67.142857142857096</v>
      </c>
      <c r="M32322">
        <v>42.964031120268601</v>
      </c>
      <c r="N32322">
        <v>31.6666666666667</v>
      </c>
      <c r="O32322">
        <v>55.205714285714301</v>
      </c>
      <c r="P32322">
        <v>9.7287483738483704</v>
      </c>
      <c r="Q32322">
        <v>8.4</v>
      </c>
      <c r="R32322">
        <v>11.2</v>
      </c>
      <c r="S32322">
        <v>0</v>
      </c>
      <c r="T32322">
        <v>0</v>
      </c>
      <c r="U32322">
        <v>0</v>
      </c>
      <c r="V32322">
        <v>42.888136312298798</v>
      </c>
      <c r="W32322">
        <v>37.822499999999998</v>
      </c>
      <c r="X32322">
        <v>48</v>
      </c>
      <c r="Y32322">
        <v>12</v>
      </c>
      <c r="Z32322">
        <v>12</v>
      </c>
      <c r="AA32322">
        <v>12</v>
      </c>
      <c r="AB32322">
        <v>133</v>
      </c>
      <c r="AC32322">
        <v>133</v>
      </c>
      <c r="AD32322">
        <v>133</v>
      </c>
      <c r="AE32322">
        <v>5.9943953700780002</v>
      </c>
      <c r="AF32322">
        <v>6</v>
      </c>
      <c r="AG32322">
        <v>6</v>
      </c>
      <c r="AH32322">
        <v>125.656582829939</v>
      </c>
      <c r="AI32322">
        <v>126</v>
      </c>
      <c r="AJ32322">
        <v>126</v>
      </c>
      <c r="AK32322" s="11" t="s">
        <v>432</v>
      </c>
      <c r="AL32322">
        <v>-32.552032456862698</v>
      </c>
      <c r="AM32322" s="11" t="s">
        <v>433</v>
      </c>
      <c r="AN32322">
        <v>162.347067500214</v>
      </c>
      <c r="AO32322">
        <v>224.99999999996999</v>
      </c>
      <c r="AP32322">
        <v>3498.6688133447601</v>
      </c>
      <c r="AQ32322">
        <v>1477.1424366389599</v>
      </c>
      <c r="AR32322">
        <v>7302.5522418475803</v>
      </c>
      <c r="AS32322" s="11">
        <f t="shared" ref="AS32322:AS32385" si="505">_xlfn.IFNA(INDEX($BI$2:$BI$53,MATCH(B32329,$BH$2:$BH$53,0)),0)</f>
        <v>0</v>
      </c>
    </row>
    <row r="32323" spans="1:45" x14ac:dyDescent="0.25">
      <c r="A32323">
        <v>32322</v>
      </c>
      <c r="B32323" s="11" t="s">
        <v>663</v>
      </c>
      <c r="C32323" s="1">
        <v>43978</v>
      </c>
      <c r="D32323">
        <v>314.27638284493298</v>
      </c>
      <c r="E32323">
        <v>285.66500000000002</v>
      </c>
      <c r="F32323">
        <v>346.11666666666702</v>
      </c>
      <c r="G32323">
        <v>74.764358802308806</v>
      </c>
      <c r="H32323">
        <v>69.597499999999997</v>
      </c>
      <c r="I32323">
        <v>80</v>
      </c>
      <c r="J32323">
        <v>65.851743564768597</v>
      </c>
      <c r="K32323">
        <v>61.598888888888901</v>
      </c>
      <c r="L32323">
        <v>70</v>
      </c>
      <c r="M32323">
        <v>49.0481832070707</v>
      </c>
      <c r="N32323">
        <v>37.597499999999997</v>
      </c>
      <c r="O32323">
        <v>62.274242424242402</v>
      </c>
      <c r="P32323">
        <v>11.1586566489066</v>
      </c>
      <c r="Q32323">
        <v>9.5986363636363592</v>
      </c>
      <c r="R32323">
        <v>12.866875</v>
      </c>
      <c r="S32323">
        <v>0</v>
      </c>
      <c r="T32323">
        <v>0</v>
      </c>
      <c r="U32323">
        <v>0</v>
      </c>
      <c r="V32323">
        <v>45.764358802308799</v>
      </c>
      <c r="W32323">
        <v>40.597499999999997</v>
      </c>
      <c r="X32323">
        <v>51</v>
      </c>
      <c r="Y32323">
        <v>4</v>
      </c>
      <c r="Z32323">
        <v>4</v>
      </c>
      <c r="AA32323">
        <v>4</v>
      </c>
      <c r="AB32323">
        <v>137</v>
      </c>
      <c r="AC32323">
        <v>137</v>
      </c>
      <c r="AD32323">
        <v>137</v>
      </c>
      <c r="AE32323">
        <v>6.1518688209360199</v>
      </c>
      <c r="AF32323">
        <v>6</v>
      </c>
      <c r="AG32323">
        <v>6</v>
      </c>
      <c r="AH32323">
        <v>131.80845165087501</v>
      </c>
      <c r="AI32323">
        <v>132</v>
      </c>
      <c r="AJ32323">
        <v>132</v>
      </c>
      <c r="AK32323" s="11" t="s">
        <v>432</v>
      </c>
      <c r="AL32323">
        <v>-32.5507731546898</v>
      </c>
      <c r="AM32323" s="11" t="s">
        <v>433</v>
      </c>
      <c r="AN32323">
        <v>163.72052606719899</v>
      </c>
      <c r="AO32323">
        <v>369.00000000000699</v>
      </c>
      <c r="AP32323">
        <v>3681.5999186489398</v>
      </c>
      <c r="AQ32323">
        <v>1526.5819807074199</v>
      </c>
      <c r="AR32323">
        <v>7675.4242254250403</v>
      </c>
      <c r="AS32323" s="11">
        <f t="shared" si="505"/>
        <v>0</v>
      </c>
    </row>
    <row r="32324" spans="1:45" x14ac:dyDescent="0.25">
      <c r="A32324">
        <v>32323</v>
      </c>
      <c r="B32324" s="11" t="s">
        <v>663</v>
      </c>
      <c r="C32324" s="1">
        <v>43979</v>
      </c>
      <c r="D32324">
        <v>327.49453602231102</v>
      </c>
      <c r="E32324">
        <v>298.19499999999999</v>
      </c>
      <c r="F32324">
        <v>357.32375000000002</v>
      </c>
      <c r="G32324">
        <v>77.642647764735301</v>
      </c>
      <c r="H32324">
        <v>72.394166666666706</v>
      </c>
      <c r="I32324">
        <v>82.791071428571399</v>
      </c>
      <c r="J32324">
        <v>68.502534694472203</v>
      </c>
      <c r="K32324">
        <v>64.198571428571398</v>
      </c>
      <c r="L32324">
        <v>72.599999999999994</v>
      </c>
      <c r="M32324">
        <v>49.352768097180601</v>
      </c>
      <c r="N32324">
        <v>36.777083333333302</v>
      </c>
      <c r="O32324">
        <v>62.45</v>
      </c>
      <c r="P32324">
        <v>11.188187040737001</v>
      </c>
      <c r="Q32324">
        <v>9.6666666666666696</v>
      </c>
      <c r="R32324">
        <v>12.8</v>
      </c>
      <c r="S32324">
        <v>0</v>
      </c>
      <c r="T32324">
        <v>0</v>
      </c>
      <c r="U32324">
        <v>0</v>
      </c>
      <c r="V32324">
        <v>48.642647764735301</v>
      </c>
      <c r="W32324">
        <v>43.394166666666699</v>
      </c>
      <c r="X32324">
        <v>53.791071428571399</v>
      </c>
      <c r="Y32324">
        <v>5</v>
      </c>
      <c r="Z32324">
        <v>5</v>
      </c>
      <c r="AA32324">
        <v>5</v>
      </c>
      <c r="AB32324">
        <v>142</v>
      </c>
      <c r="AC32324">
        <v>142</v>
      </c>
      <c r="AD32324">
        <v>142</v>
      </c>
      <c r="AE32324">
        <v>6.3473698726579899</v>
      </c>
      <c r="AF32324">
        <v>6</v>
      </c>
      <c r="AG32324">
        <v>6</v>
      </c>
      <c r="AH32324">
        <v>138.15582152353301</v>
      </c>
      <c r="AI32324">
        <v>138</v>
      </c>
      <c r="AJ32324">
        <v>138</v>
      </c>
      <c r="AK32324" s="11" t="s">
        <v>432</v>
      </c>
      <c r="AL32324">
        <v>-32.522346397238699</v>
      </c>
      <c r="AM32324" s="11" t="s">
        <v>433</v>
      </c>
      <c r="AN32324">
        <v>165.09398463418299</v>
      </c>
      <c r="AO32324">
        <v>390.000000000005</v>
      </c>
      <c r="AP32324">
        <v>3870.4453729964798</v>
      </c>
      <c r="AQ32324">
        <v>1588.33216422225</v>
      </c>
      <c r="AR32324">
        <v>8228.6316703783395</v>
      </c>
      <c r="AS32324" s="11">
        <f t="shared" si="505"/>
        <v>0</v>
      </c>
    </row>
    <row r="32325" spans="1:45" x14ac:dyDescent="0.25">
      <c r="A32325">
        <v>32324</v>
      </c>
      <c r="B32325" s="11" t="s">
        <v>663</v>
      </c>
      <c r="C32325" s="1">
        <v>43980</v>
      </c>
      <c r="D32325">
        <v>339.980254957542</v>
      </c>
      <c r="E32325">
        <v>302.20508241758199</v>
      </c>
      <c r="F32325">
        <v>385.890625</v>
      </c>
      <c r="G32325">
        <v>80.503580210067696</v>
      </c>
      <c r="H32325">
        <v>74.124652777777797</v>
      </c>
      <c r="I32325">
        <v>88</v>
      </c>
      <c r="J32325">
        <v>71.139306893106905</v>
      </c>
      <c r="K32325">
        <v>65.714285714285694</v>
      </c>
      <c r="L32325">
        <v>78</v>
      </c>
      <c r="M32325">
        <v>49.368620268620298</v>
      </c>
      <c r="N32325">
        <v>25.9316666666667</v>
      </c>
      <c r="O32325">
        <v>86.904166666666697</v>
      </c>
      <c r="P32325">
        <v>11.1686226856477</v>
      </c>
      <c r="Q32325">
        <v>7.4665384615384598</v>
      </c>
      <c r="R32325">
        <v>16.801428571428598</v>
      </c>
      <c r="S32325">
        <v>0</v>
      </c>
      <c r="T32325">
        <v>0</v>
      </c>
      <c r="U32325">
        <v>0</v>
      </c>
      <c r="V32325">
        <v>51.503580210067703</v>
      </c>
      <c r="W32325">
        <v>45.124652777777797</v>
      </c>
      <c r="X32325">
        <v>59</v>
      </c>
      <c r="Y32325">
        <v>3</v>
      </c>
      <c r="Z32325">
        <v>3</v>
      </c>
      <c r="AA32325">
        <v>3</v>
      </c>
      <c r="AB32325">
        <v>145</v>
      </c>
      <c r="AC32325">
        <v>145</v>
      </c>
      <c r="AD32325">
        <v>145</v>
      </c>
      <c r="AE32325">
        <v>6.5940880122049901</v>
      </c>
      <c r="AF32325">
        <v>7</v>
      </c>
      <c r="AG32325">
        <v>7</v>
      </c>
      <c r="AH32325">
        <v>144.749909535738</v>
      </c>
      <c r="AI32325">
        <v>145</v>
      </c>
      <c r="AJ32325">
        <v>145</v>
      </c>
      <c r="AK32325" s="11" t="s">
        <v>432</v>
      </c>
      <c r="AL32325">
        <v>-32.474054795911599</v>
      </c>
      <c r="AM32325" s="11" t="s">
        <v>433</v>
      </c>
      <c r="AN32325">
        <v>166.46744320116801</v>
      </c>
      <c r="AO32325">
        <v>250.000000000005</v>
      </c>
      <c r="AP32325">
        <v>4060.52419464169</v>
      </c>
      <c r="AQ32325">
        <v>1678.27450480686</v>
      </c>
      <c r="AR32325">
        <v>8641.4670184582192</v>
      </c>
      <c r="AS32325" s="11">
        <f t="shared" si="505"/>
        <v>0</v>
      </c>
    </row>
    <row r="32326" spans="1:45" x14ac:dyDescent="0.25">
      <c r="A32326">
        <v>32325</v>
      </c>
      <c r="B32326" s="11" t="s">
        <v>663</v>
      </c>
      <c r="C32326" s="1">
        <v>43981</v>
      </c>
      <c r="D32326">
        <v>354.215336395549</v>
      </c>
      <c r="E32326">
        <v>300.32499999999999</v>
      </c>
      <c r="F32326">
        <v>431.20333333333298</v>
      </c>
      <c r="G32326">
        <v>83.242464359251898</v>
      </c>
      <c r="H32326">
        <v>74.599285714285699</v>
      </c>
      <c r="I32326">
        <v>94.125446428571394</v>
      </c>
      <c r="J32326">
        <v>73.542561453824007</v>
      </c>
      <c r="K32326">
        <v>65.362878787878799</v>
      </c>
      <c r="L32326">
        <v>84.705576923076904</v>
      </c>
      <c r="M32326">
        <v>51.938163804251303</v>
      </c>
      <c r="N32326">
        <v>27.5625</v>
      </c>
      <c r="O32326">
        <v>91.256249999999994</v>
      </c>
      <c r="P32326">
        <v>12.0568760517261</v>
      </c>
      <c r="Q32326">
        <v>8.1108333333333302</v>
      </c>
      <c r="R32326">
        <v>17.9144886363636</v>
      </c>
      <c r="S32326">
        <v>0</v>
      </c>
      <c r="T32326">
        <v>0</v>
      </c>
      <c r="U32326">
        <v>0</v>
      </c>
      <c r="V32326">
        <v>54.242464359251898</v>
      </c>
      <c r="W32326">
        <v>45.599285714285699</v>
      </c>
      <c r="X32326">
        <v>65.125446428571394</v>
      </c>
      <c r="Y32326">
        <v>6</v>
      </c>
      <c r="Z32326">
        <v>6</v>
      </c>
      <c r="AA32326">
        <v>6</v>
      </c>
      <c r="AB32326">
        <v>151</v>
      </c>
      <c r="AC32326">
        <v>151</v>
      </c>
      <c r="AD32326">
        <v>151</v>
      </c>
      <c r="AE32326">
        <v>6.8997283239270102</v>
      </c>
      <c r="AF32326">
        <v>7</v>
      </c>
      <c r="AG32326">
        <v>7</v>
      </c>
      <c r="AH32326">
        <v>151.64963785966501</v>
      </c>
      <c r="AI32326">
        <v>152</v>
      </c>
      <c r="AJ32326">
        <v>152</v>
      </c>
      <c r="AK32326" s="11" t="s">
        <v>433</v>
      </c>
      <c r="AL32326">
        <v>-32.474054795911599</v>
      </c>
      <c r="AM32326" s="11" t="s">
        <v>433</v>
      </c>
      <c r="AN32326">
        <v>167.84090176815201</v>
      </c>
      <c r="AO32326">
        <v>240.99999999997601</v>
      </c>
      <c r="AP32326">
        <v>4251.12757462013</v>
      </c>
      <c r="AQ32326">
        <v>1761.25574838847</v>
      </c>
      <c r="AR32326">
        <v>9125.6617019145706</v>
      </c>
      <c r="AS32326" s="11">
        <f t="shared" si="505"/>
        <v>0</v>
      </c>
    </row>
    <row r="32327" spans="1:45" x14ac:dyDescent="0.25">
      <c r="A32327">
        <v>32326</v>
      </c>
      <c r="B32327" s="11" t="s">
        <v>663</v>
      </c>
      <c r="C32327" s="1">
        <v>43982</v>
      </c>
      <c r="D32327">
        <v>366.66561583694102</v>
      </c>
      <c r="E32327">
        <v>294.32777777777801</v>
      </c>
      <c r="F32327">
        <v>477.00681818181801</v>
      </c>
      <c r="G32327">
        <v>86.474954248529201</v>
      </c>
      <c r="H32327">
        <v>74.490833333333299</v>
      </c>
      <c r="I32327">
        <v>102.892708333333</v>
      </c>
      <c r="J32327">
        <v>76.403897699522702</v>
      </c>
      <c r="K32327">
        <v>64.832499999999996</v>
      </c>
      <c r="L32327">
        <v>93</v>
      </c>
      <c r="M32327">
        <v>54.362372144522098</v>
      </c>
      <c r="N32327">
        <v>28.543356643356599</v>
      </c>
      <c r="O32327">
        <v>94.256249999999994</v>
      </c>
      <c r="P32327">
        <v>12.5266986485736</v>
      </c>
      <c r="Q32327">
        <v>8.0713095238095196</v>
      </c>
      <c r="R32327">
        <v>19.002500000000001</v>
      </c>
      <c r="S32327">
        <v>0</v>
      </c>
      <c r="T32327">
        <v>0</v>
      </c>
      <c r="U32327">
        <v>0</v>
      </c>
      <c r="V32327">
        <v>57.474954248529301</v>
      </c>
      <c r="W32327">
        <v>45.490833333333299</v>
      </c>
      <c r="X32327">
        <v>73.892708333333303</v>
      </c>
      <c r="Y32327">
        <v>5</v>
      </c>
      <c r="Z32327">
        <v>5</v>
      </c>
      <c r="AA32327">
        <v>5</v>
      </c>
      <c r="AB32327">
        <v>156</v>
      </c>
      <c r="AC32327">
        <v>156</v>
      </c>
      <c r="AD32327">
        <v>156</v>
      </c>
      <c r="AE32327">
        <v>7.2275183924169797</v>
      </c>
      <c r="AF32327">
        <v>7</v>
      </c>
      <c r="AG32327">
        <v>7</v>
      </c>
      <c r="AH32327">
        <v>158.87715625208199</v>
      </c>
      <c r="AI32327">
        <v>159</v>
      </c>
      <c r="AJ32327">
        <v>159</v>
      </c>
      <c r="AK32327" s="11" t="s">
        <v>433</v>
      </c>
      <c r="AL32327">
        <v>-32.474054795911599</v>
      </c>
      <c r="AM32327" s="11" t="s">
        <v>433</v>
      </c>
      <c r="AN32327">
        <v>169.214360335137</v>
      </c>
      <c r="AO32327">
        <v>199.00000000003101</v>
      </c>
      <c r="AP32327">
        <v>4443.3910266782796</v>
      </c>
      <c r="AQ32327">
        <v>1824.31953902856</v>
      </c>
      <c r="AR32327">
        <v>9641.0073808797897</v>
      </c>
      <c r="AS32327" s="11">
        <f t="shared" si="505"/>
        <v>0</v>
      </c>
    </row>
    <row r="32328" spans="1:45" x14ac:dyDescent="0.25">
      <c r="A32328">
        <v>32327</v>
      </c>
      <c r="B32328" s="11" t="s">
        <v>663</v>
      </c>
      <c r="C32328" s="1">
        <v>43983</v>
      </c>
      <c r="D32328">
        <v>382.278953726829</v>
      </c>
      <c r="E32328">
        <v>284.135576923077</v>
      </c>
      <c r="F32328">
        <v>534.63750000000005</v>
      </c>
      <c r="G32328">
        <v>90.263829946442399</v>
      </c>
      <c r="H32328">
        <v>73.199166666666699</v>
      </c>
      <c r="I32328">
        <v>115.41500000000001</v>
      </c>
      <c r="J32328">
        <v>79.834985567210595</v>
      </c>
      <c r="K32328">
        <v>63.151666666666699</v>
      </c>
      <c r="L32328">
        <v>104.52187499999999</v>
      </c>
      <c r="M32328">
        <v>57.602167320179802</v>
      </c>
      <c r="N32328">
        <v>29.1845982142857</v>
      </c>
      <c r="O32328">
        <v>103.680555555556</v>
      </c>
      <c r="P32328">
        <v>13.0771281968032</v>
      </c>
      <c r="Q32328">
        <v>7.0765624999999996</v>
      </c>
      <c r="R32328">
        <v>22.626041666666701</v>
      </c>
      <c r="S32328">
        <v>0</v>
      </c>
      <c r="T32328">
        <v>0</v>
      </c>
      <c r="U32328">
        <v>0</v>
      </c>
      <c r="V32328">
        <v>61.263829946442399</v>
      </c>
      <c r="W32328">
        <v>44.199166666666699</v>
      </c>
      <c r="X32328">
        <v>86.415000000000006</v>
      </c>
      <c r="Y32328">
        <v>3</v>
      </c>
      <c r="Z32328">
        <v>3</v>
      </c>
      <c r="AA32328">
        <v>3</v>
      </c>
      <c r="AB32328">
        <v>159</v>
      </c>
      <c r="AC32328">
        <v>159</v>
      </c>
      <c r="AD32328">
        <v>159</v>
      </c>
      <c r="AE32328">
        <v>7.57088100578801</v>
      </c>
      <c r="AF32328">
        <v>8</v>
      </c>
      <c r="AG32328">
        <v>8</v>
      </c>
      <c r="AH32328">
        <v>166.44803725787</v>
      </c>
      <c r="AI32328">
        <v>166</v>
      </c>
      <c r="AJ32328">
        <v>166</v>
      </c>
      <c r="AK32328" s="11" t="s">
        <v>433</v>
      </c>
      <c r="AL32328">
        <v>-32.474054795911599</v>
      </c>
      <c r="AM32328" s="11" t="s">
        <v>433</v>
      </c>
      <c r="AN32328">
        <v>170.587818902121</v>
      </c>
      <c r="AO32328">
        <v>229.99999999998701</v>
      </c>
      <c r="AP32328">
        <v>4636.6428975324598</v>
      </c>
      <c r="AQ32328">
        <v>1932.52881151765</v>
      </c>
      <c r="AR32328">
        <v>10156.533467208799</v>
      </c>
      <c r="AS32328" s="11">
        <f t="shared" si="505"/>
        <v>0</v>
      </c>
    </row>
    <row r="32329" spans="1:45" x14ac:dyDescent="0.25">
      <c r="A32329">
        <v>32328</v>
      </c>
      <c r="B32329" s="11" t="s">
        <v>663</v>
      </c>
      <c r="C32329" s="1">
        <v>43984</v>
      </c>
      <c r="D32329">
        <v>400.59272424936199</v>
      </c>
      <c r="E32329">
        <v>274.73750000000001</v>
      </c>
      <c r="F32329">
        <v>603.00750000000005</v>
      </c>
      <c r="G32329">
        <v>93.318135755910802</v>
      </c>
      <c r="H32329">
        <v>69.624759615384605</v>
      </c>
      <c r="I32329">
        <v>129.79833333333301</v>
      </c>
      <c r="J32329">
        <v>82.583530405705403</v>
      </c>
      <c r="K32329">
        <v>60.282417582417601</v>
      </c>
      <c r="L32329">
        <v>117.3625</v>
      </c>
      <c r="M32329">
        <v>61.431869197469197</v>
      </c>
      <c r="N32329">
        <v>27.373437500000001</v>
      </c>
      <c r="O32329">
        <v>114.715625</v>
      </c>
      <c r="P32329">
        <v>13.773494480519499</v>
      </c>
      <c r="Q32329">
        <v>7.23</v>
      </c>
      <c r="R32329">
        <v>24.0045454545455</v>
      </c>
      <c r="S32329">
        <v>0</v>
      </c>
      <c r="T32329">
        <v>0</v>
      </c>
      <c r="U32329">
        <v>0</v>
      </c>
      <c r="V32329">
        <v>64.318135755910802</v>
      </c>
      <c r="W32329">
        <v>40.624759615384598</v>
      </c>
      <c r="X32329">
        <v>100.79833333333301</v>
      </c>
      <c r="Y32329">
        <v>13</v>
      </c>
      <c r="Z32329">
        <v>13</v>
      </c>
      <c r="AA32329">
        <v>13</v>
      </c>
      <c r="AB32329">
        <v>172</v>
      </c>
      <c r="AC32329">
        <v>172</v>
      </c>
      <c r="AD32329">
        <v>172</v>
      </c>
      <c r="AE32329">
        <v>7.9305559794840104</v>
      </c>
      <c r="AF32329">
        <v>8</v>
      </c>
      <c r="AG32329">
        <v>8</v>
      </c>
      <c r="AH32329">
        <v>174.37859323735401</v>
      </c>
      <c r="AI32329">
        <v>174</v>
      </c>
      <c r="AJ32329">
        <v>174</v>
      </c>
      <c r="AK32329" s="11" t="s">
        <v>433</v>
      </c>
      <c r="AL32329">
        <v>-32.474054795911599</v>
      </c>
      <c r="AM32329" s="11" t="s">
        <v>433</v>
      </c>
      <c r="AN32329">
        <v>171.96127746910599</v>
      </c>
      <c r="AO32329">
        <v>304.99999999998403</v>
      </c>
      <c r="AP32329">
        <v>4831.87877412544</v>
      </c>
      <c r="AQ32329">
        <v>2033.63235973982</v>
      </c>
      <c r="AR32329">
        <v>10650.4592508613</v>
      </c>
      <c r="AS32329" s="11">
        <f t="shared" si="505"/>
        <v>0</v>
      </c>
    </row>
    <row r="32330" spans="1:45" x14ac:dyDescent="0.25">
      <c r="A32330">
        <v>32329</v>
      </c>
      <c r="B32330" s="11" t="s">
        <v>663</v>
      </c>
      <c r="C32330" s="1">
        <v>43985</v>
      </c>
      <c r="D32330">
        <v>417.649421646409</v>
      </c>
      <c r="E32330">
        <v>261.921875</v>
      </c>
      <c r="F32330">
        <v>663.00750000000005</v>
      </c>
      <c r="G32330">
        <v>97.128856578144095</v>
      </c>
      <c r="H32330">
        <v>66.628787878787904</v>
      </c>
      <c r="I32330">
        <v>144.861111111111</v>
      </c>
      <c r="J32330">
        <v>86.047902325452299</v>
      </c>
      <c r="K32330">
        <v>57.143749999999997</v>
      </c>
      <c r="L32330">
        <v>131.81437500000001</v>
      </c>
      <c r="M32330">
        <v>64.787996454934003</v>
      </c>
      <c r="N32330">
        <v>29.386666666666699</v>
      </c>
      <c r="O32330">
        <v>120.015625</v>
      </c>
      <c r="P32330">
        <v>14.5355200660451</v>
      </c>
      <c r="Q32330">
        <v>7.2835714285714301</v>
      </c>
      <c r="R32330">
        <v>25.5</v>
      </c>
      <c r="S32330">
        <v>0</v>
      </c>
      <c r="T32330">
        <v>0</v>
      </c>
      <c r="U32330">
        <v>0</v>
      </c>
      <c r="V32330">
        <v>68.128856578144095</v>
      </c>
      <c r="W32330">
        <v>37.628787878787897</v>
      </c>
      <c r="X32330">
        <v>115.861111111111</v>
      </c>
      <c r="Y32330">
        <v>8.0213727959236003</v>
      </c>
      <c r="Z32330">
        <v>5</v>
      </c>
      <c r="AA32330">
        <v>13.2611070092658</v>
      </c>
      <c r="AB32330">
        <v>182.39996603327799</v>
      </c>
      <c r="AC32330">
        <v>179</v>
      </c>
      <c r="AD32330">
        <v>187.63970024662001</v>
      </c>
      <c r="AE32330">
        <v>8.0213727959236003</v>
      </c>
      <c r="AF32330">
        <v>5</v>
      </c>
      <c r="AG32330">
        <v>13</v>
      </c>
      <c r="AH32330">
        <v>182.39996603327799</v>
      </c>
      <c r="AI32330">
        <v>179</v>
      </c>
      <c r="AJ32330">
        <v>188</v>
      </c>
      <c r="AK32330" s="11" t="s">
        <v>433</v>
      </c>
      <c r="AL32330">
        <v>-32.474054795911599</v>
      </c>
      <c r="AM32330" s="11" t="s">
        <v>433</v>
      </c>
      <c r="AN32330">
        <v>173.33473603608999</v>
      </c>
      <c r="AO32330">
        <v>235.99999999999201</v>
      </c>
      <c r="AP32330">
        <v>5031.42358416961</v>
      </c>
      <c r="AQ32330">
        <v>2106.8616180149502</v>
      </c>
      <c r="AR32330">
        <v>11088.077156761799</v>
      </c>
      <c r="AS32330" s="11">
        <f t="shared" si="505"/>
        <v>0</v>
      </c>
    </row>
    <row r="32331" spans="1:45" x14ac:dyDescent="0.25">
      <c r="A32331">
        <v>32330</v>
      </c>
      <c r="B32331" s="11" t="s">
        <v>663</v>
      </c>
      <c r="C32331" s="1">
        <v>43986</v>
      </c>
      <c r="D32331">
        <v>438.05360531829302</v>
      </c>
      <c r="E32331">
        <v>253.36562499999999</v>
      </c>
      <c r="F32331">
        <v>735.93166666666696</v>
      </c>
      <c r="G32331">
        <v>101.84251222805</v>
      </c>
      <c r="H32331">
        <v>66.260000000000005</v>
      </c>
      <c r="I32331">
        <v>156.708333333333</v>
      </c>
      <c r="J32331">
        <v>90.346859529359506</v>
      </c>
      <c r="K32331">
        <v>57.6480769230769</v>
      </c>
      <c r="L32331">
        <v>141.911363636364</v>
      </c>
      <c r="M32331">
        <v>68.423461879786899</v>
      </c>
      <c r="N32331">
        <v>29.823611111111099</v>
      </c>
      <c r="O32331">
        <v>133.9075</v>
      </c>
      <c r="P32331">
        <v>15.428211186036201</v>
      </c>
      <c r="Q32331">
        <v>7.4979166666666703</v>
      </c>
      <c r="R32331">
        <v>28.445833333333301</v>
      </c>
      <c r="S32331">
        <v>0</v>
      </c>
      <c r="T32331">
        <v>0</v>
      </c>
      <c r="U32331">
        <v>0</v>
      </c>
      <c r="V32331">
        <v>72.842512228049699</v>
      </c>
      <c r="W32331">
        <v>37.26</v>
      </c>
      <c r="X32331">
        <v>127.708333333333</v>
      </c>
      <c r="Y32331">
        <v>8.4320894612663508</v>
      </c>
      <c r="Z32331">
        <v>5</v>
      </c>
      <c r="AA32331">
        <v>13.8340517859305</v>
      </c>
      <c r="AB32331">
        <v>190.83205549454399</v>
      </c>
      <c r="AC32331">
        <v>184</v>
      </c>
      <c r="AD32331">
        <v>201.583347451881</v>
      </c>
      <c r="AE32331">
        <v>8.4320894612663508</v>
      </c>
      <c r="AF32331">
        <v>5</v>
      </c>
      <c r="AG32331">
        <v>14</v>
      </c>
      <c r="AH32331">
        <v>190.83205549454399</v>
      </c>
      <c r="AI32331">
        <v>184</v>
      </c>
      <c r="AJ32331">
        <v>202</v>
      </c>
      <c r="AK32331" s="11" t="s">
        <v>433</v>
      </c>
      <c r="AL32331">
        <v>-32.474054795911599</v>
      </c>
      <c r="AM32331" s="11" t="s">
        <v>433</v>
      </c>
      <c r="AN32331">
        <v>174.70819460307399</v>
      </c>
      <c r="AP32331">
        <v>5234.8806009530099</v>
      </c>
      <c r="AQ32331">
        <v>2219.50030988151</v>
      </c>
      <c r="AR32331">
        <v>11317.251100421099</v>
      </c>
      <c r="AS32331" s="11">
        <f t="shared" si="505"/>
        <v>0</v>
      </c>
    </row>
    <row r="32332" spans="1:45" x14ac:dyDescent="0.25">
      <c r="A32332">
        <v>32331</v>
      </c>
      <c r="B32332" s="11" t="s">
        <v>663</v>
      </c>
      <c r="C32332" s="1">
        <v>43987</v>
      </c>
      <c r="D32332">
        <v>462.15757549533799</v>
      </c>
      <c r="E32332">
        <v>254.18541666666701</v>
      </c>
      <c r="F32332">
        <v>785.55833333333305</v>
      </c>
      <c r="G32332">
        <v>107.012096779609</v>
      </c>
      <c r="H32332">
        <v>66.561899038461505</v>
      </c>
      <c r="I32332">
        <v>170.345</v>
      </c>
      <c r="J32332">
        <v>95.043939553502099</v>
      </c>
      <c r="K32332">
        <v>57.6227083333333</v>
      </c>
      <c r="L32332">
        <v>154.17386363636399</v>
      </c>
      <c r="M32332">
        <v>72.503714747752198</v>
      </c>
      <c r="N32332">
        <v>29.681676136363599</v>
      </c>
      <c r="O32332">
        <v>147.60062500000001</v>
      </c>
      <c r="P32332">
        <v>16.325729752192299</v>
      </c>
      <c r="Q32332">
        <v>7.2216666666666702</v>
      </c>
      <c r="R32332">
        <v>31.006250000000001</v>
      </c>
      <c r="S32332">
        <v>0</v>
      </c>
      <c r="T32332">
        <v>0</v>
      </c>
      <c r="U32332">
        <v>0</v>
      </c>
      <c r="V32332">
        <v>78.012096779609294</v>
      </c>
      <c r="W32332">
        <v>37.561899038461497</v>
      </c>
      <c r="X32332">
        <v>141.345</v>
      </c>
      <c r="Y32332">
        <v>8.8906865160262694</v>
      </c>
      <c r="Z32332">
        <v>5</v>
      </c>
      <c r="AA32332">
        <v>15.0913742575922</v>
      </c>
      <c r="AB32332">
        <v>199.72274201056999</v>
      </c>
      <c r="AC32332">
        <v>189</v>
      </c>
      <c r="AD32332">
        <v>215.69959998743801</v>
      </c>
      <c r="AE32332">
        <v>8.8906865160262694</v>
      </c>
      <c r="AF32332">
        <v>5</v>
      </c>
      <c r="AG32332">
        <v>15</v>
      </c>
      <c r="AH32332">
        <v>199.72274201056999</v>
      </c>
      <c r="AI32332">
        <v>189</v>
      </c>
      <c r="AJ32332">
        <v>216</v>
      </c>
      <c r="AK32332" s="11" t="s">
        <v>433</v>
      </c>
      <c r="AL32332">
        <v>-32.474054795911599</v>
      </c>
      <c r="AM32332" s="11" t="s">
        <v>433</v>
      </c>
      <c r="AN32332">
        <v>176.08165317005901</v>
      </c>
      <c r="AP32332">
        <v>5437.0998810613901</v>
      </c>
      <c r="AQ32332">
        <v>2314.2189264456201</v>
      </c>
      <c r="AR32332">
        <v>11674.8211361377</v>
      </c>
      <c r="AS32332" s="11">
        <f t="shared" si="505"/>
        <v>0</v>
      </c>
    </row>
    <row r="32333" spans="1:45" x14ac:dyDescent="0.25">
      <c r="A32333">
        <v>32332</v>
      </c>
      <c r="B32333" s="11" t="s">
        <v>663</v>
      </c>
      <c r="C32333" s="1">
        <v>43988</v>
      </c>
      <c r="D32333">
        <v>487.22087501942502</v>
      </c>
      <c r="E32333">
        <v>252.13409090909099</v>
      </c>
      <c r="F32333">
        <v>863.22</v>
      </c>
      <c r="G32333">
        <v>112.603623881674</v>
      </c>
      <c r="H32333">
        <v>67.332692307692298</v>
      </c>
      <c r="I32333">
        <v>185.50624999999999</v>
      </c>
      <c r="J32333">
        <v>100.100230445943</v>
      </c>
      <c r="K32333">
        <v>57.615000000000002</v>
      </c>
      <c r="L32333">
        <v>167.520833333333</v>
      </c>
      <c r="M32333">
        <v>76.354157518869997</v>
      </c>
      <c r="N32333">
        <v>31.919090909090901</v>
      </c>
      <c r="O32333">
        <v>158.222916666667</v>
      </c>
      <c r="P32333">
        <v>17.1881088050838</v>
      </c>
      <c r="Q32333">
        <v>7.5823863636363598</v>
      </c>
      <c r="R32333">
        <v>33.75</v>
      </c>
      <c r="S32333">
        <v>0</v>
      </c>
      <c r="T32333">
        <v>0</v>
      </c>
      <c r="U32333">
        <v>55</v>
      </c>
      <c r="V32333">
        <v>83.603623881673897</v>
      </c>
      <c r="W32333">
        <v>38.332692307692298</v>
      </c>
      <c r="X32333">
        <v>156.50624999999999</v>
      </c>
      <c r="Y32333">
        <v>9.3966009110699193</v>
      </c>
      <c r="Z32333">
        <v>5</v>
      </c>
      <c r="AA32333">
        <v>16.3754964879348</v>
      </c>
      <c r="AB32333">
        <v>209.11934292164</v>
      </c>
      <c r="AC32333">
        <v>194</v>
      </c>
      <c r="AD32333">
        <v>233.16929073453201</v>
      </c>
      <c r="AE32333">
        <v>9.3966009110699193</v>
      </c>
      <c r="AF32333">
        <v>5</v>
      </c>
      <c r="AG32333">
        <v>16</v>
      </c>
      <c r="AH32333">
        <v>209.11934292164</v>
      </c>
      <c r="AI32333">
        <v>194</v>
      </c>
      <c r="AJ32333">
        <v>233</v>
      </c>
      <c r="AK32333" s="11" t="s">
        <v>433</v>
      </c>
      <c r="AL32333">
        <v>-32.474054795911599</v>
      </c>
      <c r="AM32333" s="11" t="s">
        <v>433</v>
      </c>
      <c r="AN32333">
        <v>177.45511173704301</v>
      </c>
      <c r="AP32333">
        <v>5637.7078755983803</v>
      </c>
      <c r="AQ32333">
        <v>2395.69073904488</v>
      </c>
      <c r="AR32333">
        <v>11916.0284620115</v>
      </c>
      <c r="AS32333" s="11">
        <f t="shared" si="505"/>
        <v>0</v>
      </c>
    </row>
    <row r="32334" spans="1:45" x14ac:dyDescent="0.25">
      <c r="A32334">
        <v>32333</v>
      </c>
      <c r="B32334" s="11" t="s">
        <v>663</v>
      </c>
      <c r="C32334" s="1">
        <v>43989</v>
      </c>
      <c r="D32334">
        <v>513.78085777972001</v>
      </c>
      <c r="E32334">
        <v>257.81052083333299</v>
      </c>
      <c r="F32334">
        <v>951.12922077922099</v>
      </c>
      <c r="G32334">
        <v>118.61381141774901</v>
      </c>
      <c r="H32334">
        <v>67.373958333333306</v>
      </c>
      <c r="I32334">
        <v>201.352272727273</v>
      </c>
      <c r="J32334">
        <v>105.512508510934</v>
      </c>
      <c r="K32334">
        <v>57.836666666666702</v>
      </c>
      <c r="L32334">
        <v>183.11</v>
      </c>
      <c r="M32334">
        <v>80.162634082584105</v>
      </c>
      <c r="N32334">
        <v>33.541433566433597</v>
      </c>
      <c r="O32334">
        <v>180.022727272727</v>
      </c>
      <c r="P32334">
        <v>18.191829481629501</v>
      </c>
      <c r="Q32334">
        <v>8.0765624999999996</v>
      </c>
      <c r="R32334">
        <v>36.801428571428602</v>
      </c>
      <c r="S32334">
        <v>0</v>
      </c>
      <c r="T32334">
        <v>0</v>
      </c>
      <c r="U32334">
        <v>143</v>
      </c>
      <c r="V32334">
        <v>89.613811417748906</v>
      </c>
      <c r="W32334">
        <v>38.373958333333299</v>
      </c>
      <c r="X32334">
        <v>172.352272727273</v>
      </c>
      <c r="Y32334">
        <v>9.9458784237492193</v>
      </c>
      <c r="Z32334">
        <v>5</v>
      </c>
      <c r="AA32334">
        <v>17.5291076312641</v>
      </c>
      <c r="AB32334">
        <v>219.06522134538901</v>
      </c>
      <c r="AC32334">
        <v>199</v>
      </c>
      <c r="AD32334">
        <v>250.23820289513301</v>
      </c>
      <c r="AE32334">
        <v>9.9458784237492193</v>
      </c>
      <c r="AF32334">
        <v>5</v>
      </c>
      <c r="AG32334">
        <v>18</v>
      </c>
      <c r="AH32334">
        <v>219.06522134538901</v>
      </c>
      <c r="AI32334">
        <v>199</v>
      </c>
      <c r="AJ32334">
        <v>250</v>
      </c>
      <c r="AK32334" s="11" t="s">
        <v>433</v>
      </c>
      <c r="AL32334">
        <v>-32.474054795911599</v>
      </c>
      <c r="AM32334" s="11" t="s">
        <v>433</v>
      </c>
      <c r="AN32334">
        <v>178.828570304029</v>
      </c>
      <c r="AP32334">
        <v>5839.5959919896004</v>
      </c>
      <c r="AQ32334">
        <v>2473.58030987339</v>
      </c>
      <c r="AR32334">
        <v>12347.8471609641</v>
      </c>
      <c r="AS32334" s="11">
        <f t="shared" si="505"/>
        <v>0</v>
      </c>
    </row>
    <row r="32335" spans="1:45" x14ac:dyDescent="0.25">
      <c r="A32335">
        <v>32334</v>
      </c>
      <c r="B32335" s="11" t="s">
        <v>663</v>
      </c>
      <c r="C32335" s="1">
        <v>43990</v>
      </c>
      <c r="D32335">
        <v>542.12923687562397</v>
      </c>
      <c r="E32335">
        <v>260.11651785714298</v>
      </c>
      <c r="F32335">
        <v>1042.6741666666701</v>
      </c>
      <c r="G32335">
        <v>125.120471164946</v>
      </c>
      <c r="H32335">
        <v>67.92</v>
      </c>
      <c r="I32335">
        <v>219.50749999999999</v>
      </c>
      <c r="J32335">
        <v>111.326604101454</v>
      </c>
      <c r="K32335">
        <v>58.878749999999997</v>
      </c>
      <c r="L32335">
        <v>200.61227272727299</v>
      </c>
      <c r="M32335">
        <v>84.885890766178306</v>
      </c>
      <c r="N32335">
        <v>34.732187500000002</v>
      </c>
      <c r="O32335">
        <v>181.293571428571</v>
      </c>
      <c r="P32335">
        <v>19.180408121045598</v>
      </c>
      <c r="Q32335">
        <v>8.0905594405594403</v>
      </c>
      <c r="R32335">
        <v>39.805</v>
      </c>
      <c r="S32335">
        <v>0</v>
      </c>
      <c r="T32335">
        <v>0</v>
      </c>
      <c r="U32335">
        <v>235</v>
      </c>
      <c r="V32335">
        <v>96.120471164946196</v>
      </c>
      <c r="W32335">
        <v>38.92</v>
      </c>
      <c r="X32335">
        <v>190.50749999999999</v>
      </c>
      <c r="Y32335">
        <v>10.5299908867913</v>
      </c>
      <c r="Z32335">
        <v>5</v>
      </c>
      <c r="AA32335">
        <v>19.286546057155</v>
      </c>
      <c r="AB32335">
        <v>229.59521223218101</v>
      </c>
      <c r="AC32335">
        <v>204</v>
      </c>
      <c r="AD32335">
        <v>269.64875504802302</v>
      </c>
      <c r="AE32335">
        <v>10.5299908867913</v>
      </c>
      <c r="AF32335">
        <v>5</v>
      </c>
      <c r="AG32335">
        <v>19</v>
      </c>
      <c r="AH32335">
        <v>229.59521223218101</v>
      </c>
      <c r="AI32335">
        <v>204</v>
      </c>
      <c r="AJ32335">
        <v>270</v>
      </c>
      <c r="AK32335" s="11" t="s">
        <v>433</v>
      </c>
      <c r="AL32335">
        <v>-32.474054795911599</v>
      </c>
      <c r="AM32335" s="11" t="s">
        <v>433</v>
      </c>
      <c r="AN32335">
        <v>180.202028871012</v>
      </c>
      <c r="AP32335">
        <v>6041.8279250880096</v>
      </c>
      <c r="AQ32335">
        <v>2550.79814507735</v>
      </c>
      <c r="AR32335">
        <v>12706.1799416388</v>
      </c>
      <c r="AS32335" s="11">
        <f t="shared" si="505"/>
        <v>0</v>
      </c>
    </row>
    <row r="32336" spans="1:45" x14ac:dyDescent="0.25">
      <c r="A32336">
        <v>32335</v>
      </c>
      <c r="B32336" s="11" t="s">
        <v>663</v>
      </c>
      <c r="C32336" s="1">
        <v>43991</v>
      </c>
      <c r="D32336">
        <v>572.10695120712603</v>
      </c>
      <c r="E32336">
        <v>266.46826923076901</v>
      </c>
      <c r="F32336">
        <v>1135.575</v>
      </c>
      <c r="G32336">
        <v>131.61950958069701</v>
      </c>
      <c r="H32336">
        <v>67.495833333333294</v>
      </c>
      <c r="I32336">
        <v>243.20500000000001</v>
      </c>
      <c r="J32336">
        <v>117.161685723998</v>
      </c>
      <c r="K32336">
        <v>58.672222222222203</v>
      </c>
      <c r="L32336">
        <v>221.005</v>
      </c>
      <c r="M32336">
        <v>90.165998977411505</v>
      </c>
      <c r="N32336">
        <v>35.195</v>
      </c>
      <c r="O32336">
        <v>195.39</v>
      </c>
      <c r="P32336">
        <v>20.179695064657601</v>
      </c>
      <c r="Q32336">
        <v>8.6308712121212103</v>
      </c>
      <c r="R32336">
        <v>42.756250000000001</v>
      </c>
      <c r="S32336">
        <v>0</v>
      </c>
      <c r="T32336">
        <v>0</v>
      </c>
      <c r="U32336">
        <v>328</v>
      </c>
      <c r="V32336">
        <v>102.619509580697</v>
      </c>
      <c r="W32336">
        <v>38.495833333333302</v>
      </c>
      <c r="X32336">
        <v>214.20500000000001</v>
      </c>
      <c r="Y32336">
        <v>11.1415556277483</v>
      </c>
      <c r="Z32336">
        <v>5</v>
      </c>
      <c r="AA32336">
        <v>21.257696243924801</v>
      </c>
      <c r="AB32336">
        <v>240.73676785992899</v>
      </c>
      <c r="AC32336">
        <v>209</v>
      </c>
      <c r="AD32336">
        <v>290.728844831326</v>
      </c>
      <c r="AE32336">
        <v>11.1415556277483</v>
      </c>
      <c r="AF32336">
        <v>5</v>
      </c>
      <c r="AG32336">
        <v>21</v>
      </c>
      <c r="AH32336">
        <v>240.73676785992899</v>
      </c>
      <c r="AI32336">
        <v>209</v>
      </c>
      <c r="AJ32336">
        <v>291</v>
      </c>
      <c r="AK32336" s="11" t="s">
        <v>433</v>
      </c>
      <c r="AL32336">
        <v>-32.474054795911599</v>
      </c>
      <c r="AM32336" s="11" t="s">
        <v>433</v>
      </c>
      <c r="AN32336">
        <v>181.575487437997</v>
      </c>
      <c r="AP32336">
        <v>6242.9646828188097</v>
      </c>
      <c r="AQ32336">
        <v>2621.7478163640099</v>
      </c>
      <c r="AR32336">
        <v>13174.2159346224</v>
      </c>
      <c r="AS32336" s="11">
        <f t="shared" si="505"/>
        <v>0</v>
      </c>
    </row>
    <row r="32337" spans="1:45" x14ac:dyDescent="0.25">
      <c r="A32337">
        <v>32336</v>
      </c>
      <c r="B32337" s="11" t="s">
        <v>663</v>
      </c>
      <c r="C32337" s="1">
        <v>43992</v>
      </c>
      <c r="D32337">
        <v>602.61666061854805</v>
      </c>
      <c r="E32337">
        <v>277.80174825174799</v>
      </c>
      <c r="F32337">
        <v>1229.89910714286</v>
      </c>
      <c r="G32337">
        <v>138.536448548674</v>
      </c>
      <c r="H32337">
        <v>69.141071428571394</v>
      </c>
      <c r="I32337">
        <v>266.04000000000002</v>
      </c>
      <c r="J32337">
        <v>123.372609422522</v>
      </c>
      <c r="K32337">
        <v>59.226785714285697</v>
      </c>
      <c r="L32337">
        <v>241.777083333333</v>
      </c>
      <c r="M32337">
        <v>93.858178764291296</v>
      </c>
      <c r="N32337">
        <v>39.350699300699297</v>
      </c>
      <c r="O32337">
        <v>212.22812500000001</v>
      </c>
      <c r="P32337">
        <v>21.237126008713499</v>
      </c>
      <c r="Q32337">
        <v>9.0749999999999993</v>
      </c>
      <c r="R32337">
        <v>47.822727272727299</v>
      </c>
      <c r="S32337">
        <v>0</v>
      </c>
      <c r="T32337">
        <v>0</v>
      </c>
      <c r="U32337">
        <v>422</v>
      </c>
      <c r="V32337">
        <v>109.536448548674</v>
      </c>
      <c r="W32337">
        <v>40.141071428571401</v>
      </c>
      <c r="X32337">
        <v>237.04</v>
      </c>
      <c r="Y32337">
        <v>11.7748881103706</v>
      </c>
      <c r="Z32337">
        <v>5</v>
      </c>
      <c r="AA32337">
        <v>23.492619097502001</v>
      </c>
      <c r="AB32337">
        <v>252.51165597030001</v>
      </c>
      <c r="AC32337">
        <v>215</v>
      </c>
      <c r="AD32337">
        <v>311.77575843678602</v>
      </c>
      <c r="AE32337">
        <v>11.7748881103706</v>
      </c>
      <c r="AF32337">
        <v>5</v>
      </c>
      <c r="AG32337">
        <v>23</v>
      </c>
      <c r="AH32337">
        <v>252.51165597030001</v>
      </c>
      <c r="AI32337">
        <v>215</v>
      </c>
      <c r="AJ32337">
        <v>312</v>
      </c>
      <c r="AK32337" s="11" t="s">
        <v>433</v>
      </c>
      <c r="AL32337">
        <v>-32.474054795911599</v>
      </c>
      <c r="AM32337" s="11" t="s">
        <v>433</v>
      </c>
      <c r="AN32337">
        <v>182.94894600498</v>
      </c>
      <c r="AP32337">
        <v>6445.7384149711297</v>
      </c>
      <c r="AQ32337">
        <v>2688.3353421998499</v>
      </c>
      <c r="AR32337">
        <v>13563.5381306497</v>
      </c>
      <c r="AS32337" s="11">
        <f t="shared" si="505"/>
        <v>0</v>
      </c>
    </row>
    <row r="32338" spans="1:45" x14ac:dyDescent="0.25">
      <c r="A32338">
        <v>32337</v>
      </c>
      <c r="B32338" s="11" t="s">
        <v>663</v>
      </c>
      <c r="C32338" s="1">
        <v>43993</v>
      </c>
      <c r="D32338">
        <v>635.40962545510001</v>
      </c>
      <c r="E32338">
        <v>286.99957386363599</v>
      </c>
      <c r="F32338">
        <v>1308.1879870129901</v>
      </c>
      <c r="G32338">
        <v>145.96564150155399</v>
      </c>
      <c r="H32338">
        <v>70.208928571428601</v>
      </c>
      <c r="I32338">
        <v>286.120833333333</v>
      </c>
      <c r="J32338">
        <v>129.98192441031199</v>
      </c>
      <c r="K32338">
        <v>61.056181318681297</v>
      </c>
      <c r="L32338">
        <v>260.818560606061</v>
      </c>
      <c r="M32338">
        <v>99.5562391802642</v>
      </c>
      <c r="N32338">
        <v>40.491666666666703</v>
      </c>
      <c r="O32338">
        <v>217.03</v>
      </c>
      <c r="P32338">
        <v>22.353815638528101</v>
      </c>
      <c r="Q32338">
        <v>9.25</v>
      </c>
      <c r="R32338">
        <v>49.094886363636398</v>
      </c>
      <c r="S32338">
        <v>0</v>
      </c>
      <c r="T32338">
        <v>0</v>
      </c>
      <c r="U32338">
        <v>500</v>
      </c>
      <c r="V32338">
        <v>116.965641501554</v>
      </c>
      <c r="W32338">
        <v>41.208928571428601</v>
      </c>
      <c r="X32338">
        <v>257.120833333333</v>
      </c>
      <c r="Y32338">
        <v>12.4290256827748</v>
      </c>
      <c r="Z32338">
        <v>5</v>
      </c>
      <c r="AA32338">
        <v>25.724864920702998</v>
      </c>
      <c r="AB32338">
        <v>264.94068165307402</v>
      </c>
      <c r="AC32338">
        <v>221</v>
      </c>
      <c r="AD32338">
        <v>334.51506915515199</v>
      </c>
      <c r="AE32338">
        <v>12.4290256827748</v>
      </c>
      <c r="AF32338">
        <v>5</v>
      </c>
      <c r="AG32338">
        <v>26</v>
      </c>
      <c r="AH32338">
        <v>264.94068165307402</v>
      </c>
      <c r="AI32338">
        <v>221</v>
      </c>
      <c r="AJ32338">
        <v>335</v>
      </c>
      <c r="AK32338" s="11" t="s">
        <v>433</v>
      </c>
      <c r="AL32338">
        <v>-32.474054795911599</v>
      </c>
      <c r="AM32338" s="11" t="s">
        <v>433</v>
      </c>
      <c r="AN32338">
        <v>184.322404571965</v>
      </c>
      <c r="AP32338">
        <v>6649.6371054248402</v>
      </c>
      <c r="AQ32338">
        <v>2755.1958760898401</v>
      </c>
      <c r="AR32338">
        <v>13799.5698420441</v>
      </c>
      <c r="AS32338" s="11">
        <f t="shared" si="505"/>
        <v>0</v>
      </c>
    </row>
    <row r="32339" spans="1:45" x14ac:dyDescent="0.25">
      <c r="A32339">
        <v>32338</v>
      </c>
      <c r="B32339" s="11" t="s">
        <v>663</v>
      </c>
      <c r="C32339" s="1">
        <v>43994</v>
      </c>
      <c r="D32339">
        <v>668.89650108363901</v>
      </c>
      <c r="E32339">
        <v>298.80071428571398</v>
      </c>
      <c r="F32339">
        <v>1395.1227272727299</v>
      </c>
      <c r="G32339">
        <v>153.46927013819499</v>
      </c>
      <c r="H32339">
        <v>71.727678571428598</v>
      </c>
      <c r="I32339">
        <v>308.483181818182</v>
      </c>
      <c r="J32339">
        <v>136.67710870102101</v>
      </c>
      <c r="K32339">
        <v>62.069642857142902</v>
      </c>
      <c r="L32339">
        <v>277.84166666666698</v>
      </c>
      <c r="M32339">
        <v>104.002930629093</v>
      </c>
      <c r="N32339">
        <v>40.994444444444397</v>
      </c>
      <c r="O32339">
        <v>225.8775</v>
      </c>
      <c r="P32339">
        <v>23.564504688367201</v>
      </c>
      <c r="Q32339">
        <v>9.6653846153846192</v>
      </c>
      <c r="R32339">
        <v>52.002272727272697</v>
      </c>
      <c r="S32339">
        <v>0</v>
      </c>
      <c r="T32339">
        <v>0</v>
      </c>
      <c r="U32339">
        <v>587</v>
      </c>
      <c r="V32339">
        <v>124.469270138195</v>
      </c>
      <c r="W32339">
        <v>42.727678571428598</v>
      </c>
      <c r="X32339">
        <v>279.483181818182</v>
      </c>
      <c r="Y32339">
        <v>13.1099214547042</v>
      </c>
      <c r="Z32339">
        <v>6</v>
      </c>
      <c r="AA32339">
        <v>27.371936205469801</v>
      </c>
      <c r="AB32339">
        <v>278.05060310777901</v>
      </c>
      <c r="AC32339">
        <v>227</v>
      </c>
      <c r="AD32339">
        <v>362.11646745981602</v>
      </c>
      <c r="AE32339">
        <v>13.1099214547042</v>
      </c>
      <c r="AF32339">
        <v>6</v>
      </c>
      <c r="AG32339">
        <v>27</v>
      </c>
      <c r="AH32339">
        <v>278.05060310777901</v>
      </c>
      <c r="AI32339">
        <v>227</v>
      </c>
      <c r="AJ32339">
        <v>362</v>
      </c>
      <c r="AK32339" s="11" t="s">
        <v>433</v>
      </c>
      <c r="AL32339">
        <v>-32.286278114963899</v>
      </c>
      <c r="AM32339" s="11" t="s">
        <v>433</v>
      </c>
      <c r="AN32339">
        <v>185.69586313894999</v>
      </c>
      <c r="AP32339">
        <v>6846.6790091184503</v>
      </c>
      <c r="AQ32339">
        <v>2826.8675735627098</v>
      </c>
      <c r="AR32339">
        <v>13962.5921702258</v>
      </c>
      <c r="AS32339" s="11">
        <f t="shared" si="505"/>
        <v>0</v>
      </c>
    </row>
    <row r="32340" spans="1:45" x14ac:dyDescent="0.25">
      <c r="A32340">
        <v>32339</v>
      </c>
      <c r="B32340" s="11" t="s">
        <v>663</v>
      </c>
      <c r="C32340" s="1">
        <v>43995</v>
      </c>
      <c r="D32340">
        <v>702.45010073537605</v>
      </c>
      <c r="E32340">
        <v>310.97343749999999</v>
      </c>
      <c r="F32340">
        <v>1512.5125</v>
      </c>
      <c r="G32340">
        <v>161.259659015984</v>
      </c>
      <c r="H32340">
        <v>73.325000000000003</v>
      </c>
      <c r="I32340">
        <v>330.11666666666702</v>
      </c>
      <c r="J32340">
        <v>143.58985832778299</v>
      </c>
      <c r="K32340">
        <v>64.2907986111111</v>
      </c>
      <c r="L32340">
        <v>298.875</v>
      </c>
      <c r="M32340">
        <v>108.115718754856</v>
      </c>
      <c r="N32340">
        <v>44.720357142857097</v>
      </c>
      <c r="O32340">
        <v>245.02500000000001</v>
      </c>
      <c r="P32340">
        <v>24.557087526362501</v>
      </c>
      <c r="Q32340">
        <v>10.272575757575799</v>
      </c>
      <c r="R32340">
        <v>54.05</v>
      </c>
      <c r="S32340">
        <v>0</v>
      </c>
      <c r="T32340">
        <v>0</v>
      </c>
      <c r="U32340">
        <v>705</v>
      </c>
      <c r="V32340">
        <v>132.259659015984</v>
      </c>
      <c r="W32340">
        <v>44.325000000000003</v>
      </c>
      <c r="X32340">
        <v>301.11666666666702</v>
      </c>
      <c r="Y32340">
        <v>13.816087299190899</v>
      </c>
      <c r="Z32340">
        <v>6</v>
      </c>
      <c r="AA32340">
        <v>29.150548327450799</v>
      </c>
      <c r="AB32340">
        <v>291.86669040696898</v>
      </c>
      <c r="AC32340">
        <v>233</v>
      </c>
      <c r="AD32340">
        <v>390.47951393573197</v>
      </c>
      <c r="AE32340">
        <v>13.816087299190899</v>
      </c>
      <c r="AF32340">
        <v>6</v>
      </c>
      <c r="AG32340">
        <v>29</v>
      </c>
      <c r="AH32340">
        <v>291.86669040696898</v>
      </c>
      <c r="AI32340">
        <v>233</v>
      </c>
      <c r="AJ32340">
        <v>390</v>
      </c>
      <c r="AK32340" s="11" t="s">
        <v>433</v>
      </c>
      <c r="AL32340">
        <v>-32.094820257005701</v>
      </c>
      <c r="AM32340" s="11" t="s">
        <v>433</v>
      </c>
      <c r="AN32340">
        <v>187.06932170593399</v>
      </c>
      <c r="AP32340">
        <v>7036.0963106499103</v>
      </c>
      <c r="AQ32340">
        <v>2933.6832972805901</v>
      </c>
      <c r="AR32340">
        <v>14234.1727343083</v>
      </c>
      <c r="AS32340" s="11">
        <f t="shared" si="505"/>
        <v>0</v>
      </c>
    </row>
    <row r="32341" spans="1:45" x14ac:dyDescent="0.25">
      <c r="A32341">
        <v>32340</v>
      </c>
      <c r="B32341" s="11" t="s">
        <v>663</v>
      </c>
      <c r="C32341" s="1">
        <v>43996</v>
      </c>
      <c r="D32341">
        <v>737.54458701714998</v>
      </c>
      <c r="E32341">
        <v>322.13508522727301</v>
      </c>
      <c r="F32341">
        <v>1594.4726190476199</v>
      </c>
      <c r="G32341">
        <v>169.57032844516601</v>
      </c>
      <c r="H32341">
        <v>76.419419642857207</v>
      </c>
      <c r="I32341">
        <v>358.03750000000002</v>
      </c>
      <c r="J32341">
        <v>150.90438837690101</v>
      </c>
      <c r="K32341">
        <v>67.278571428571396</v>
      </c>
      <c r="L32341">
        <v>323.51249999999999</v>
      </c>
      <c r="M32341">
        <v>113.19618139638099</v>
      </c>
      <c r="N32341">
        <v>47.2585714285714</v>
      </c>
      <c r="O32341">
        <v>242.065</v>
      </c>
      <c r="P32341">
        <v>25.783797625985098</v>
      </c>
      <c r="Q32341">
        <v>11.0886363636364</v>
      </c>
      <c r="R32341">
        <v>56.390625</v>
      </c>
      <c r="S32341">
        <v>0</v>
      </c>
      <c r="T32341">
        <v>0</v>
      </c>
      <c r="U32341">
        <v>786</v>
      </c>
      <c r="V32341">
        <v>140.57032844516601</v>
      </c>
      <c r="W32341">
        <v>47.4194196428571</v>
      </c>
      <c r="X32341">
        <v>329.03750000000002</v>
      </c>
      <c r="Y32341">
        <v>14.5440686515414</v>
      </c>
      <c r="Z32341">
        <v>6</v>
      </c>
      <c r="AA32341">
        <v>31.340102021429601</v>
      </c>
      <c r="AB32341">
        <v>306.41075905851102</v>
      </c>
      <c r="AC32341">
        <v>239</v>
      </c>
      <c r="AD32341">
        <v>418.836265370315</v>
      </c>
      <c r="AE32341">
        <v>14.5440686515414</v>
      </c>
      <c r="AF32341">
        <v>6</v>
      </c>
      <c r="AG32341">
        <v>31</v>
      </c>
      <c r="AH32341">
        <v>306.41075905851102</v>
      </c>
      <c r="AI32341">
        <v>239</v>
      </c>
      <c r="AJ32341">
        <v>419</v>
      </c>
      <c r="AK32341" s="11" t="s">
        <v>433</v>
      </c>
      <c r="AL32341">
        <v>-31.8999044323078</v>
      </c>
      <c r="AM32341" s="11" t="s">
        <v>433</v>
      </c>
      <c r="AN32341">
        <v>188.44278027291901</v>
      </c>
      <c r="AP32341">
        <v>7220.8320792542299</v>
      </c>
      <c r="AQ32341">
        <v>3052.2276577133398</v>
      </c>
      <c r="AR32341">
        <v>14410.1583658248</v>
      </c>
      <c r="AS32341" s="11">
        <f t="shared" si="505"/>
        <v>0</v>
      </c>
    </row>
    <row r="32342" spans="1:45" x14ac:dyDescent="0.25">
      <c r="A32342">
        <v>32341</v>
      </c>
      <c r="B32342" s="11" t="s">
        <v>663</v>
      </c>
      <c r="C32342" s="1">
        <v>43997</v>
      </c>
      <c r="D32342">
        <v>772.63050715395696</v>
      </c>
      <c r="E32342">
        <v>331.36874999999998</v>
      </c>
      <c r="F32342">
        <v>1678.2574999999999</v>
      </c>
      <c r="G32342">
        <v>178.01618534243499</v>
      </c>
      <c r="H32342">
        <v>79.493750000000006</v>
      </c>
      <c r="I32342">
        <v>379.61562500000002</v>
      </c>
      <c r="J32342">
        <v>158.33910497280499</v>
      </c>
      <c r="K32342">
        <v>69.997500000000002</v>
      </c>
      <c r="L32342">
        <v>341.45</v>
      </c>
      <c r="M32342">
        <v>117.557617950105</v>
      </c>
      <c r="N32342">
        <v>50.585000000000001</v>
      </c>
      <c r="O32342">
        <v>250.12301136363601</v>
      </c>
      <c r="P32342">
        <v>26.805351377788899</v>
      </c>
      <c r="Q32342">
        <v>11.462142857142901</v>
      </c>
      <c r="R32342">
        <v>57.613571428571397</v>
      </c>
      <c r="S32342">
        <v>0</v>
      </c>
      <c r="T32342">
        <v>0</v>
      </c>
      <c r="U32342">
        <v>870</v>
      </c>
      <c r="V32342">
        <v>149.01618534243499</v>
      </c>
      <c r="W32342">
        <v>50.493749999999999</v>
      </c>
      <c r="X32342">
        <v>350.61562500000002</v>
      </c>
      <c r="Y32342">
        <v>15.290944490792601</v>
      </c>
      <c r="Z32342">
        <v>7</v>
      </c>
      <c r="AA32342">
        <v>33.400050655574802</v>
      </c>
      <c r="AB32342">
        <v>321.701703549304</v>
      </c>
      <c r="AC32342">
        <v>245</v>
      </c>
      <c r="AD32342">
        <v>451.76476582819299</v>
      </c>
      <c r="AE32342">
        <v>15.290944490792601</v>
      </c>
      <c r="AF32342">
        <v>7</v>
      </c>
      <c r="AG32342">
        <v>33</v>
      </c>
      <c r="AH32342">
        <v>321.701703549304</v>
      </c>
      <c r="AI32342">
        <v>245</v>
      </c>
      <c r="AJ32342">
        <v>452</v>
      </c>
      <c r="AK32342" s="11" t="s">
        <v>433</v>
      </c>
      <c r="AL32342">
        <v>-31.701746286808</v>
      </c>
      <c r="AM32342" s="11" t="s">
        <v>433</v>
      </c>
      <c r="AN32342">
        <v>189.816238839904</v>
      </c>
      <c r="AP32342">
        <v>7399.8892110202196</v>
      </c>
      <c r="AQ32342">
        <v>3137.8511537623199</v>
      </c>
      <c r="AR32342">
        <v>14789.7594446723</v>
      </c>
      <c r="AS32342" s="11">
        <f t="shared" si="505"/>
        <v>0</v>
      </c>
    </row>
    <row r="32343" spans="1:45" x14ac:dyDescent="0.25">
      <c r="A32343">
        <v>32342</v>
      </c>
      <c r="B32343" s="11" t="s">
        <v>663</v>
      </c>
      <c r="C32343" s="1">
        <v>43998</v>
      </c>
      <c r="D32343">
        <v>807.61553688672404</v>
      </c>
      <c r="E32343">
        <v>353.793461538462</v>
      </c>
      <c r="F32343">
        <v>1747.9083333333299</v>
      </c>
      <c r="G32343">
        <v>186.59060998584701</v>
      </c>
      <c r="H32343">
        <v>82.586785714285696</v>
      </c>
      <c r="I32343">
        <v>399.84500000000003</v>
      </c>
      <c r="J32343">
        <v>165.85571697191699</v>
      </c>
      <c r="K32343">
        <v>73.52</v>
      </c>
      <c r="L32343">
        <v>356.27</v>
      </c>
      <c r="M32343">
        <v>122.83440007353801</v>
      </c>
      <c r="N32343">
        <v>51.914687499999999</v>
      </c>
      <c r="O32343">
        <v>263.86</v>
      </c>
      <c r="P32343">
        <v>27.890944709457202</v>
      </c>
      <c r="Q32343">
        <v>11.9980769230769</v>
      </c>
      <c r="R32343">
        <v>61.341666666666697</v>
      </c>
      <c r="S32343">
        <v>0</v>
      </c>
      <c r="T32343">
        <v>0</v>
      </c>
      <c r="U32343">
        <v>940</v>
      </c>
      <c r="V32343">
        <v>157.59060998584701</v>
      </c>
      <c r="W32343">
        <v>53.586785714285703</v>
      </c>
      <c r="X32343">
        <v>370.84500000000003</v>
      </c>
      <c r="Y32343">
        <v>16.055578906642001</v>
      </c>
      <c r="Z32343">
        <v>7</v>
      </c>
      <c r="AA32343">
        <v>35.837333810463001</v>
      </c>
      <c r="AB32343">
        <v>337.75728245594598</v>
      </c>
      <c r="AC32343">
        <v>252</v>
      </c>
      <c r="AD32343">
        <v>487.66079298041302</v>
      </c>
      <c r="AE32343">
        <v>16.055578906642001</v>
      </c>
      <c r="AF32343">
        <v>7</v>
      </c>
      <c r="AG32343">
        <v>36</v>
      </c>
      <c r="AH32343">
        <v>337.75728245594598</v>
      </c>
      <c r="AI32343">
        <v>252</v>
      </c>
      <c r="AJ32343">
        <v>488</v>
      </c>
      <c r="AK32343" s="11" t="s">
        <v>433</v>
      </c>
      <c r="AL32343">
        <v>-31.500569789932399</v>
      </c>
      <c r="AM32343" s="11" t="s">
        <v>433</v>
      </c>
      <c r="AN32343">
        <v>191.18969740688701</v>
      </c>
      <c r="AP32343">
        <v>7572.3629546217198</v>
      </c>
      <c r="AQ32343">
        <v>3194.0218115492798</v>
      </c>
      <c r="AR32343">
        <v>15272.6889210026</v>
      </c>
      <c r="AS32343" s="11">
        <f t="shared" si="505"/>
        <v>0</v>
      </c>
    </row>
    <row r="32344" spans="1:45" x14ac:dyDescent="0.25">
      <c r="A32344">
        <v>32343</v>
      </c>
      <c r="B32344" s="11" t="s">
        <v>663</v>
      </c>
      <c r="C32344" s="1">
        <v>43999</v>
      </c>
      <c r="D32344">
        <v>843.99441283577505</v>
      </c>
      <c r="E32344">
        <v>366.62666666666701</v>
      </c>
      <c r="F32344">
        <v>1792.9208333333299</v>
      </c>
      <c r="G32344">
        <v>195.315670583583</v>
      </c>
      <c r="H32344">
        <v>85.765937500000007</v>
      </c>
      <c r="I32344">
        <v>425.64749999999998</v>
      </c>
      <c r="J32344">
        <v>173.474714886502</v>
      </c>
      <c r="K32344">
        <v>76.047499999999999</v>
      </c>
      <c r="L32344">
        <v>371.75375000000003</v>
      </c>
      <c r="M32344">
        <v>127.669665835553</v>
      </c>
      <c r="N32344">
        <v>55.3498809523809</v>
      </c>
      <c r="O32344">
        <v>275.504166666667</v>
      </c>
      <c r="P32344">
        <v>29.085271783771802</v>
      </c>
      <c r="Q32344">
        <v>12.7466346153846</v>
      </c>
      <c r="R32344">
        <v>61.448333333333302</v>
      </c>
      <c r="S32344">
        <v>36</v>
      </c>
      <c r="T32344">
        <v>0</v>
      </c>
      <c r="U32344">
        <v>985</v>
      </c>
      <c r="V32344">
        <v>166.315670583583</v>
      </c>
      <c r="W32344">
        <v>56.7659375</v>
      </c>
      <c r="X32344">
        <v>396.64749999999998</v>
      </c>
      <c r="Y32344">
        <v>16.826146431596001</v>
      </c>
      <c r="Z32344">
        <v>7</v>
      </c>
      <c r="AA32344">
        <v>37.908495781102999</v>
      </c>
      <c r="AB32344">
        <v>354.58342888754203</v>
      </c>
      <c r="AC32344">
        <v>259</v>
      </c>
      <c r="AD32344">
        <v>523.26083101900804</v>
      </c>
      <c r="AE32344">
        <v>16.826146431596001</v>
      </c>
      <c r="AF32344">
        <v>7</v>
      </c>
      <c r="AG32344">
        <v>38</v>
      </c>
      <c r="AH32344">
        <v>354.58342888754203</v>
      </c>
      <c r="AI32344">
        <v>259</v>
      </c>
      <c r="AJ32344">
        <v>523</v>
      </c>
      <c r="AK32344" s="11" t="s">
        <v>433</v>
      </c>
      <c r="AL32344">
        <v>-31.296607201113702</v>
      </c>
      <c r="AM32344" s="11" t="s">
        <v>433</v>
      </c>
      <c r="AN32344">
        <v>192.563155973872</v>
      </c>
      <c r="AP32344">
        <v>7742.1588962331298</v>
      </c>
      <c r="AQ32344">
        <v>3276.53347581349</v>
      </c>
      <c r="AR32344">
        <v>15634.629387130701</v>
      </c>
      <c r="AS32344" s="11">
        <f t="shared" si="505"/>
        <v>0</v>
      </c>
    </row>
    <row r="32345" spans="1:45" x14ac:dyDescent="0.25">
      <c r="A32345">
        <v>32344</v>
      </c>
      <c r="B32345" s="11" t="s">
        <v>663</v>
      </c>
      <c r="C32345" s="1">
        <v>44000</v>
      </c>
      <c r="D32345">
        <v>879.02591658341703</v>
      </c>
      <c r="E32345">
        <v>387.31237980769203</v>
      </c>
      <c r="F32345">
        <v>1867.2375</v>
      </c>
      <c r="G32345">
        <v>204.09189600122099</v>
      </c>
      <c r="H32345">
        <v>88.741249999999994</v>
      </c>
      <c r="I32345">
        <v>440.77625</v>
      </c>
      <c r="J32345">
        <v>181.146629069542</v>
      </c>
      <c r="K32345">
        <v>79.196562499999999</v>
      </c>
      <c r="L32345">
        <v>387.01249999999999</v>
      </c>
      <c r="M32345">
        <v>131.60107349872399</v>
      </c>
      <c r="N32345">
        <v>58.454999999999998</v>
      </c>
      <c r="O32345">
        <v>271.5025</v>
      </c>
      <c r="P32345">
        <v>30.171955169830198</v>
      </c>
      <c r="Q32345">
        <v>13.121874999999999</v>
      </c>
      <c r="R32345">
        <v>63.4</v>
      </c>
      <c r="S32345">
        <v>71</v>
      </c>
      <c r="T32345">
        <v>0</v>
      </c>
      <c r="U32345">
        <v>1059</v>
      </c>
      <c r="V32345">
        <v>175.09189600122099</v>
      </c>
      <c r="W32345">
        <v>59.741250000000001</v>
      </c>
      <c r="X32345">
        <v>411.77625</v>
      </c>
      <c r="Y32345">
        <v>17.591670432171298</v>
      </c>
      <c r="Z32345">
        <v>8</v>
      </c>
      <c r="AA32345">
        <v>39.3237057557537</v>
      </c>
      <c r="AB32345">
        <v>372.17509931971301</v>
      </c>
      <c r="AC32345">
        <v>266</v>
      </c>
      <c r="AD32345">
        <v>558.30571961345697</v>
      </c>
      <c r="AE32345">
        <v>17.591670432171298</v>
      </c>
      <c r="AF32345">
        <v>8</v>
      </c>
      <c r="AG32345">
        <v>39</v>
      </c>
      <c r="AH32345">
        <v>372.17509931971301</v>
      </c>
      <c r="AI32345">
        <v>266</v>
      </c>
      <c r="AJ32345">
        <v>558</v>
      </c>
      <c r="AK32345" s="11" t="s">
        <v>433</v>
      </c>
      <c r="AL32345">
        <v>-31.090098981858802</v>
      </c>
      <c r="AM32345" s="11" t="s">
        <v>433</v>
      </c>
      <c r="AN32345">
        <v>193.93661454085699</v>
      </c>
      <c r="AP32345">
        <v>7908.7273695680296</v>
      </c>
      <c r="AQ32345">
        <v>3332.9604814080799</v>
      </c>
      <c r="AR32345">
        <v>16037.676892719701</v>
      </c>
      <c r="AS32345" s="11">
        <f t="shared" si="505"/>
        <v>0</v>
      </c>
    </row>
    <row r="32346" spans="1:45" x14ac:dyDescent="0.25">
      <c r="A32346">
        <v>32345</v>
      </c>
      <c r="B32346" s="11" t="s">
        <v>663</v>
      </c>
      <c r="C32346" s="1">
        <v>44001</v>
      </c>
      <c r="D32346">
        <v>915.02672237762204</v>
      </c>
      <c r="E32346">
        <v>399.75718749999999</v>
      </c>
      <c r="F32346">
        <v>1932.12083333333</v>
      </c>
      <c r="G32346">
        <v>213.08503393967101</v>
      </c>
      <c r="H32346">
        <v>92.676562500000003</v>
      </c>
      <c r="I32346">
        <v>454.32499999999999</v>
      </c>
      <c r="J32346">
        <v>189.030770823621</v>
      </c>
      <c r="K32346">
        <v>83.325000000000003</v>
      </c>
      <c r="L32346">
        <v>401.45833333333297</v>
      </c>
      <c r="M32346">
        <v>136.91387952603</v>
      </c>
      <c r="N32346">
        <v>57.618749999999999</v>
      </c>
      <c r="O32346">
        <v>280.36874999999998</v>
      </c>
      <c r="P32346">
        <v>31.341246743534199</v>
      </c>
      <c r="Q32346">
        <v>13.664999999999999</v>
      </c>
      <c r="R32346">
        <v>67.003124999999997</v>
      </c>
      <c r="S32346">
        <v>107</v>
      </c>
      <c r="T32346">
        <v>0</v>
      </c>
      <c r="U32346">
        <v>1124</v>
      </c>
      <c r="V32346">
        <v>184.08503393967101</v>
      </c>
      <c r="W32346">
        <v>63.676562500000003</v>
      </c>
      <c r="X32346">
        <v>425.32499999999999</v>
      </c>
      <c r="Y32346">
        <v>18.355514151836001</v>
      </c>
      <c r="Z32346">
        <v>8</v>
      </c>
      <c r="AA32346">
        <v>39.860797817039597</v>
      </c>
      <c r="AB32346">
        <v>390.53061347154897</v>
      </c>
      <c r="AC32346">
        <v>274</v>
      </c>
      <c r="AD32346">
        <v>596.45282504367299</v>
      </c>
      <c r="AE32346">
        <v>18.355514151836001</v>
      </c>
      <c r="AF32346">
        <v>8</v>
      </c>
      <c r="AG32346">
        <v>40</v>
      </c>
      <c r="AH32346">
        <v>390.53061347154897</v>
      </c>
      <c r="AI32346">
        <v>274</v>
      </c>
      <c r="AJ32346">
        <v>596</v>
      </c>
      <c r="AK32346" s="11" t="s">
        <v>433</v>
      </c>
      <c r="AL32346">
        <v>-30.881293653991701</v>
      </c>
      <c r="AM32346" s="11" t="s">
        <v>433</v>
      </c>
      <c r="AN32346">
        <v>195.31007310784099</v>
      </c>
      <c r="AP32346">
        <v>8061.8097587924203</v>
      </c>
      <c r="AQ32346">
        <v>3382.0545141162102</v>
      </c>
      <c r="AR32346">
        <v>16398.411765081099</v>
      </c>
      <c r="AS32346" s="11">
        <f t="shared" si="505"/>
        <v>0</v>
      </c>
    </row>
    <row r="32347" spans="1:45" x14ac:dyDescent="0.25">
      <c r="A32347">
        <v>32346</v>
      </c>
      <c r="B32347" s="11" t="s">
        <v>663</v>
      </c>
      <c r="C32347" s="1">
        <v>44002</v>
      </c>
      <c r="D32347">
        <v>951.88972672050204</v>
      </c>
      <c r="E32347">
        <v>412.59270833333301</v>
      </c>
      <c r="F32347">
        <v>1990.1416666666701</v>
      </c>
      <c r="G32347">
        <v>222.17535872877099</v>
      </c>
      <c r="H32347">
        <v>96.243750000000006</v>
      </c>
      <c r="I32347">
        <v>461.07708333333301</v>
      </c>
      <c r="J32347">
        <v>196.98204254218001</v>
      </c>
      <c r="K32347">
        <v>86.313333333333304</v>
      </c>
      <c r="L32347">
        <v>413.71666666666698</v>
      </c>
      <c r="M32347">
        <v>141.76629845432299</v>
      </c>
      <c r="N32347">
        <v>59.724375000000002</v>
      </c>
      <c r="O32347">
        <v>298.83749999999998</v>
      </c>
      <c r="P32347">
        <v>32.5141542707293</v>
      </c>
      <c r="Q32347">
        <v>14.212261904761901</v>
      </c>
      <c r="R32347">
        <v>67.033333333333303</v>
      </c>
      <c r="S32347">
        <v>144</v>
      </c>
      <c r="T32347">
        <v>0</v>
      </c>
      <c r="U32347">
        <v>1182</v>
      </c>
      <c r="V32347">
        <v>193.17535872877099</v>
      </c>
      <c r="W32347">
        <v>67.243750000000006</v>
      </c>
      <c r="X32347">
        <v>432.07708333333301</v>
      </c>
      <c r="Y32347">
        <v>19.1233783657114</v>
      </c>
      <c r="Z32347">
        <v>8</v>
      </c>
      <c r="AA32347">
        <v>40.515858209503698</v>
      </c>
      <c r="AB32347">
        <v>409.65399183725998</v>
      </c>
      <c r="AC32347">
        <v>283</v>
      </c>
      <c r="AD32347">
        <v>634.33667229740001</v>
      </c>
      <c r="AE32347">
        <v>19.1233783657114</v>
      </c>
      <c r="AF32347">
        <v>8</v>
      </c>
      <c r="AG32347">
        <v>41</v>
      </c>
      <c r="AH32347">
        <v>409.65399183725998</v>
      </c>
      <c r="AI32347">
        <v>283</v>
      </c>
      <c r="AJ32347">
        <v>634</v>
      </c>
      <c r="AK32347" s="11" t="s">
        <v>433</v>
      </c>
      <c r="AL32347">
        <v>-30.670447605202501</v>
      </c>
      <c r="AM32347" s="11" t="s">
        <v>433</v>
      </c>
      <c r="AN32347">
        <v>196.68353167482601</v>
      </c>
      <c r="AP32347">
        <v>8200.7071527058306</v>
      </c>
      <c r="AQ32347">
        <v>3435.6882897170399</v>
      </c>
      <c r="AR32347">
        <v>16578.179174118399</v>
      </c>
      <c r="AS32347" s="11">
        <f t="shared" si="505"/>
        <v>0</v>
      </c>
    </row>
    <row r="32348" spans="1:45" x14ac:dyDescent="0.25">
      <c r="A32348">
        <v>32347</v>
      </c>
      <c r="B32348" s="11" t="s">
        <v>663</v>
      </c>
      <c r="C32348" s="1">
        <v>44003</v>
      </c>
      <c r="D32348">
        <v>990.05912029359502</v>
      </c>
      <c r="E32348">
        <v>432.06166666666701</v>
      </c>
      <c r="F32348">
        <v>2066.6354166666702</v>
      </c>
      <c r="G32348">
        <v>231.27607140359601</v>
      </c>
      <c r="H32348">
        <v>101.07666666666699</v>
      </c>
      <c r="I32348">
        <v>487.05416666666702</v>
      </c>
      <c r="J32348">
        <v>204.947357493895</v>
      </c>
      <c r="K32348">
        <v>90.052604166666697</v>
      </c>
      <c r="L32348">
        <v>427.85833333333301</v>
      </c>
      <c r="M32348">
        <v>148.06951437173899</v>
      </c>
      <c r="N32348">
        <v>63.5309375</v>
      </c>
      <c r="O32348">
        <v>305.57749999999999</v>
      </c>
      <c r="P32348">
        <v>33.614120795870797</v>
      </c>
      <c r="Q32348">
        <v>14.874791666666701</v>
      </c>
      <c r="R32348">
        <v>68.504166666666706</v>
      </c>
      <c r="S32348">
        <v>182</v>
      </c>
      <c r="T32348">
        <v>0</v>
      </c>
      <c r="U32348">
        <v>1259</v>
      </c>
      <c r="V32348">
        <v>202.27607140359601</v>
      </c>
      <c r="W32348">
        <v>72.076666666666696</v>
      </c>
      <c r="X32348">
        <v>458.05416666666702</v>
      </c>
      <c r="Y32348">
        <v>19.898114901886501</v>
      </c>
      <c r="Z32348">
        <v>9</v>
      </c>
      <c r="AA32348">
        <v>41.7696878108504</v>
      </c>
      <c r="AB32348">
        <v>429.55210673914701</v>
      </c>
      <c r="AC32348">
        <v>292</v>
      </c>
      <c r="AD32348">
        <v>677.43711765563205</v>
      </c>
      <c r="AE32348">
        <v>19.898114901886501</v>
      </c>
      <c r="AF32348">
        <v>9</v>
      </c>
      <c r="AG32348">
        <v>42</v>
      </c>
      <c r="AH32348">
        <v>429.55210673914701</v>
      </c>
      <c r="AI32348">
        <v>292</v>
      </c>
      <c r="AJ32348">
        <v>677</v>
      </c>
      <c r="AK32348" s="11" t="s">
        <v>433</v>
      </c>
      <c r="AL32348">
        <v>-30.457824843562101</v>
      </c>
      <c r="AM32348" s="11" t="s">
        <v>433</v>
      </c>
      <c r="AN32348">
        <v>198.05699024180899</v>
      </c>
      <c r="AP32348">
        <v>8329.5910454200093</v>
      </c>
      <c r="AQ32348">
        <v>3482.1592908473599</v>
      </c>
      <c r="AR32348">
        <v>16810.1394901618</v>
      </c>
      <c r="AS32348" s="11">
        <f t="shared" si="505"/>
        <v>0</v>
      </c>
    </row>
    <row r="32349" spans="1:45" x14ac:dyDescent="0.25">
      <c r="A32349">
        <v>32348</v>
      </c>
      <c r="B32349" s="11" t="s">
        <v>663</v>
      </c>
      <c r="C32349" s="1">
        <v>44004</v>
      </c>
      <c r="D32349">
        <v>1028.4090834429501</v>
      </c>
      <c r="E32349">
        <v>446.09833333333302</v>
      </c>
      <c r="F32349">
        <v>2139.4225000000001</v>
      </c>
      <c r="G32349">
        <v>240.50073602508601</v>
      </c>
      <c r="H32349">
        <v>105.788333333333</v>
      </c>
      <c r="I32349">
        <v>501.29812500000003</v>
      </c>
      <c r="J32349">
        <v>213.01303630258599</v>
      </c>
      <c r="K32349">
        <v>93.447187499999998</v>
      </c>
      <c r="L32349">
        <v>443.86250000000001</v>
      </c>
      <c r="M32349">
        <v>152.52035568181799</v>
      </c>
      <c r="N32349">
        <v>65.191666666666706</v>
      </c>
      <c r="O32349">
        <v>308.69285714285701</v>
      </c>
      <c r="P32349">
        <v>34.7683596861472</v>
      </c>
      <c r="Q32349">
        <v>14.499166666666699</v>
      </c>
      <c r="R32349">
        <v>71.012500000000003</v>
      </c>
      <c r="S32349">
        <v>220</v>
      </c>
      <c r="T32349">
        <v>0</v>
      </c>
      <c r="U32349">
        <v>1331</v>
      </c>
      <c r="V32349">
        <v>211.50073602508601</v>
      </c>
      <c r="W32349">
        <v>76.788333333333298</v>
      </c>
      <c r="X32349">
        <v>472.29812500000003</v>
      </c>
      <c r="Y32349">
        <v>20.681440919739099</v>
      </c>
      <c r="Z32349">
        <v>9</v>
      </c>
      <c r="AA32349">
        <v>43.327456745284799</v>
      </c>
      <c r="AB32349">
        <v>450.23354765888598</v>
      </c>
      <c r="AC32349">
        <v>302</v>
      </c>
      <c r="AD32349">
        <v>720.79509776895395</v>
      </c>
      <c r="AE32349">
        <v>20.681440919739099</v>
      </c>
      <c r="AF32349">
        <v>9</v>
      </c>
      <c r="AG32349">
        <v>43</v>
      </c>
      <c r="AH32349">
        <v>450.23354765888598</v>
      </c>
      <c r="AI32349">
        <v>302</v>
      </c>
      <c r="AJ32349">
        <v>721</v>
      </c>
      <c r="AK32349" s="11" t="s">
        <v>433</v>
      </c>
      <c r="AL32349">
        <v>-30.2436967031799</v>
      </c>
      <c r="AM32349" s="11" t="s">
        <v>433</v>
      </c>
      <c r="AN32349">
        <v>199.43044880879401</v>
      </c>
      <c r="AP32349">
        <v>8447.5797666642393</v>
      </c>
      <c r="AQ32349">
        <v>3520.1311537060901</v>
      </c>
      <c r="AR32349">
        <v>17084.1342744881</v>
      </c>
      <c r="AS32349" s="11">
        <f t="shared" si="505"/>
        <v>0</v>
      </c>
    </row>
    <row r="32350" spans="1:45" x14ac:dyDescent="0.25">
      <c r="A32350">
        <v>32349</v>
      </c>
      <c r="B32350" s="11" t="s">
        <v>663</v>
      </c>
      <c r="C32350" s="1">
        <v>44005</v>
      </c>
      <c r="D32350">
        <v>1065.65654483156</v>
      </c>
      <c r="E32350">
        <v>459.11666666666702</v>
      </c>
      <c r="F32350">
        <v>2211.3525</v>
      </c>
      <c r="G32350">
        <v>249.892823294761</v>
      </c>
      <c r="H32350">
        <v>109.683333333333</v>
      </c>
      <c r="I32350">
        <v>521.60166666666703</v>
      </c>
      <c r="J32350">
        <v>221.172398831724</v>
      </c>
      <c r="K32350">
        <v>95.454999999999998</v>
      </c>
      <c r="L32350">
        <v>460.35</v>
      </c>
      <c r="M32350">
        <v>156.58672352369899</v>
      </c>
      <c r="N32350">
        <v>65.292187499999997</v>
      </c>
      <c r="O32350">
        <v>316.42500000000001</v>
      </c>
      <c r="P32350">
        <v>36.033213278388303</v>
      </c>
      <c r="Q32350">
        <v>15.5316666666667</v>
      </c>
      <c r="R32350">
        <v>75.847499999999997</v>
      </c>
      <c r="S32350">
        <v>258</v>
      </c>
      <c r="T32350">
        <v>0</v>
      </c>
      <c r="U32350">
        <v>1403</v>
      </c>
      <c r="V32350">
        <v>220.892823294761</v>
      </c>
      <c r="W32350">
        <v>80.683333333333294</v>
      </c>
      <c r="X32350">
        <v>492.60166666666697</v>
      </c>
      <c r="Y32350">
        <v>21.4760759299709</v>
      </c>
      <c r="Z32350">
        <v>9</v>
      </c>
      <c r="AA32350">
        <v>44.603766473434</v>
      </c>
      <c r="AB32350">
        <v>471.70962358885703</v>
      </c>
      <c r="AC32350">
        <v>312</v>
      </c>
      <c r="AD32350">
        <v>769.65739073367195</v>
      </c>
      <c r="AE32350">
        <v>21.4760759299709</v>
      </c>
      <c r="AF32350">
        <v>9</v>
      </c>
      <c r="AG32350">
        <v>45</v>
      </c>
      <c r="AH32350">
        <v>471.70962358885703</v>
      </c>
      <c r="AI32350">
        <v>312</v>
      </c>
      <c r="AJ32350">
        <v>770</v>
      </c>
      <c r="AK32350" s="11" t="s">
        <v>433</v>
      </c>
      <c r="AL32350">
        <v>-30.028299899899999</v>
      </c>
      <c r="AM32350" s="11" t="s">
        <v>433</v>
      </c>
      <c r="AN32350">
        <v>200.803907375779</v>
      </c>
      <c r="AP32350">
        <v>8553.9614264427091</v>
      </c>
      <c r="AQ32350">
        <v>3574.3322076700201</v>
      </c>
      <c r="AR32350">
        <v>17297.263186316901</v>
      </c>
      <c r="AS32350" s="11">
        <f t="shared" si="505"/>
        <v>0</v>
      </c>
    </row>
    <row r="32351" spans="1:45" x14ac:dyDescent="0.25">
      <c r="A32351">
        <v>32350</v>
      </c>
      <c r="B32351" s="11" t="s">
        <v>663</v>
      </c>
      <c r="C32351" s="1">
        <v>44006</v>
      </c>
      <c r="D32351">
        <v>1103.2968934232399</v>
      </c>
      <c r="E32351">
        <v>478.88333333333298</v>
      </c>
      <c r="F32351">
        <v>2258.9625000000001</v>
      </c>
      <c r="G32351">
        <v>259.38462307969797</v>
      </c>
      <c r="H32351">
        <v>113.41322916666699</v>
      </c>
      <c r="I32351">
        <v>541.86249999999995</v>
      </c>
      <c r="J32351">
        <v>229.44990553058099</v>
      </c>
      <c r="K32351">
        <v>99.646428571428601</v>
      </c>
      <c r="L32351">
        <v>475.3125</v>
      </c>
      <c r="M32351">
        <v>161.72368963814</v>
      </c>
      <c r="N32351">
        <v>69.433229166666706</v>
      </c>
      <c r="O32351">
        <v>337.46499999999997</v>
      </c>
      <c r="P32351">
        <v>37.2586154234654</v>
      </c>
      <c r="Q32351">
        <v>15.8616666666667</v>
      </c>
      <c r="R32351">
        <v>76.674999999999997</v>
      </c>
      <c r="S32351">
        <v>295</v>
      </c>
      <c r="T32351">
        <v>0</v>
      </c>
      <c r="U32351">
        <v>1451</v>
      </c>
      <c r="V32351">
        <v>230.384623079698</v>
      </c>
      <c r="W32351">
        <v>84.413229166666696</v>
      </c>
      <c r="X32351">
        <v>512.86249999999995</v>
      </c>
      <c r="Y32351">
        <v>22.279959599449398</v>
      </c>
      <c r="Z32351">
        <v>10</v>
      </c>
      <c r="AA32351">
        <v>46.239242043893199</v>
      </c>
      <c r="AB32351">
        <v>493.98958318830603</v>
      </c>
      <c r="AC32351">
        <v>322</v>
      </c>
      <c r="AD32351">
        <v>820.97512268518994</v>
      </c>
      <c r="AE32351">
        <v>22.279959599449398</v>
      </c>
      <c r="AF32351">
        <v>10</v>
      </c>
      <c r="AG32351">
        <v>46</v>
      </c>
      <c r="AH32351">
        <v>493.98958318830603</v>
      </c>
      <c r="AI32351">
        <v>322</v>
      </c>
      <c r="AJ32351">
        <v>821</v>
      </c>
      <c r="AK32351" s="11" t="s">
        <v>433</v>
      </c>
      <c r="AL32351">
        <v>-29.811709518927699</v>
      </c>
      <c r="AM32351" s="11" t="s">
        <v>433</v>
      </c>
      <c r="AN32351">
        <v>202.17736594276201</v>
      </c>
      <c r="AP32351">
        <v>8653.8521619618095</v>
      </c>
      <c r="AQ32351">
        <v>3623.1578183418901</v>
      </c>
      <c r="AR32351">
        <v>17372.197098161902</v>
      </c>
      <c r="AS32351" s="11">
        <f t="shared" si="505"/>
        <v>0</v>
      </c>
    </row>
    <row r="32352" spans="1:45" x14ac:dyDescent="0.25">
      <c r="A32352">
        <v>32351</v>
      </c>
      <c r="B32352" s="11" t="s">
        <v>663</v>
      </c>
      <c r="C32352" s="1">
        <v>44007</v>
      </c>
      <c r="D32352">
        <v>1141.2691323828899</v>
      </c>
      <c r="E32352">
        <v>495.98500000000001</v>
      </c>
      <c r="F32352">
        <v>2330.2458333333302</v>
      </c>
      <c r="G32352">
        <v>268.71454185814201</v>
      </c>
      <c r="H32352">
        <v>117.29062500000001</v>
      </c>
      <c r="I32352">
        <v>555.21</v>
      </c>
      <c r="J32352">
        <v>237.59438536047301</v>
      </c>
      <c r="K32352">
        <v>104.036428571429</v>
      </c>
      <c r="L32352">
        <v>487.03125</v>
      </c>
      <c r="M32352">
        <v>166.03459978354999</v>
      </c>
      <c r="N32352">
        <v>69.937395833333298</v>
      </c>
      <c r="O32352">
        <v>349.77499999999998</v>
      </c>
      <c r="P32352">
        <v>38.325423466811003</v>
      </c>
      <c r="Q32352">
        <v>16.6160416666667</v>
      </c>
      <c r="R32352">
        <v>77.625</v>
      </c>
      <c r="S32352">
        <v>333</v>
      </c>
      <c r="T32352">
        <v>0</v>
      </c>
      <c r="U32352">
        <v>1522</v>
      </c>
      <c r="V32352">
        <v>239.71454185814201</v>
      </c>
      <c r="W32352">
        <v>88.290625000000006</v>
      </c>
      <c r="X32352">
        <v>526.21</v>
      </c>
      <c r="Y32352">
        <v>23.084448245311702</v>
      </c>
      <c r="Z32352">
        <v>10</v>
      </c>
      <c r="AA32352">
        <v>47.608371514809598</v>
      </c>
      <c r="AB32352">
        <v>517.07403143361796</v>
      </c>
      <c r="AC32352">
        <v>332</v>
      </c>
      <c r="AD32352">
        <v>873.05416696132397</v>
      </c>
      <c r="AE32352">
        <v>23.084448245311702</v>
      </c>
      <c r="AF32352">
        <v>10</v>
      </c>
      <c r="AG32352">
        <v>48</v>
      </c>
      <c r="AH32352">
        <v>517.07403143361796</v>
      </c>
      <c r="AI32352">
        <v>332</v>
      </c>
      <c r="AJ32352">
        <v>873</v>
      </c>
      <c r="AK32352" s="11" t="s">
        <v>433</v>
      </c>
      <c r="AL32352">
        <v>-29.5939604116002</v>
      </c>
      <c r="AM32352" s="11" t="s">
        <v>433</v>
      </c>
      <c r="AN32352">
        <v>203.550824509748</v>
      </c>
      <c r="AP32352">
        <v>8748.58703568085</v>
      </c>
      <c r="AQ32352">
        <v>3646.3131597756501</v>
      </c>
      <c r="AR32352">
        <v>17423.9939029169</v>
      </c>
      <c r="AS32352" s="11">
        <f t="shared" si="505"/>
        <v>0</v>
      </c>
    </row>
    <row r="32353" spans="1:45" x14ac:dyDescent="0.25">
      <c r="A32353">
        <v>32352</v>
      </c>
      <c r="B32353" s="11" t="s">
        <v>663</v>
      </c>
      <c r="C32353" s="1">
        <v>44008</v>
      </c>
      <c r="D32353">
        <v>1179.52679952825</v>
      </c>
      <c r="E32353">
        <v>518.58500000000004</v>
      </c>
      <c r="F32353">
        <v>2417.4583333333298</v>
      </c>
      <c r="G32353">
        <v>278.106819330669</v>
      </c>
      <c r="H32353">
        <v>121.91892857142901</v>
      </c>
      <c r="I32353">
        <v>563.28125</v>
      </c>
      <c r="J32353">
        <v>245.786244888445</v>
      </c>
      <c r="K32353">
        <v>109.246666666667</v>
      </c>
      <c r="L32353">
        <v>496.6875</v>
      </c>
      <c r="M32353">
        <v>171.54988204989499</v>
      </c>
      <c r="N32353">
        <v>73.8671875</v>
      </c>
      <c r="O32353">
        <v>356.40666666666698</v>
      </c>
      <c r="P32353">
        <v>39.453364998890002</v>
      </c>
      <c r="Q32353">
        <v>16.8125</v>
      </c>
      <c r="R32353">
        <v>81.34375</v>
      </c>
      <c r="S32353">
        <v>372</v>
      </c>
      <c r="T32353">
        <v>0</v>
      </c>
      <c r="U32353">
        <v>1609</v>
      </c>
      <c r="V32353">
        <v>249.106819330669</v>
      </c>
      <c r="W32353">
        <v>92.918928571428594</v>
      </c>
      <c r="X32353">
        <v>534.28125</v>
      </c>
      <c r="Y32353">
        <v>23.8869405995177</v>
      </c>
      <c r="Z32353">
        <v>11</v>
      </c>
      <c r="AA32353">
        <v>48.752430583330401</v>
      </c>
      <c r="AB32353">
        <v>540.96097203313604</v>
      </c>
      <c r="AC32353">
        <v>343</v>
      </c>
      <c r="AD32353">
        <v>914.35705215269002</v>
      </c>
      <c r="AE32353">
        <v>23.8869405995177</v>
      </c>
      <c r="AF32353">
        <v>11</v>
      </c>
      <c r="AG32353">
        <v>49</v>
      </c>
      <c r="AH32353">
        <v>540.96097203313604</v>
      </c>
      <c r="AI32353">
        <v>343</v>
      </c>
      <c r="AJ32353">
        <v>914</v>
      </c>
      <c r="AK32353" s="11" t="s">
        <v>433</v>
      </c>
      <c r="AL32353">
        <v>-29.375088302256</v>
      </c>
      <c r="AM32353" s="11" t="s">
        <v>433</v>
      </c>
      <c r="AN32353">
        <v>204.92428307673299</v>
      </c>
      <c r="AP32353">
        <v>8829.2402572943192</v>
      </c>
      <c r="AQ32353">
        <v>3686.0190902089798</v>
      </c>
      <c r="AR32353">
        <v>17518.935930097901</v>
      </c>
      <c r="AS32353" s="11">
        <f t="shared" si="505"/>
        <v>0</v>
      </c>
    </row>
    <row r="32354" spans="1:45" x14ac:dyDescent="0.25">
      <c r="A32354">
        <v>32353</v>
      </c>
      <c r="B32354" s="11" t="s">
        <v>663</v>
      </c>
      <c r="C32354" s="1">
        <v>44009</v>
      </c>
      <c r="D32354">
        <v>1217.09746797092</v>
      </c>
      <c r="E32354">
        <v>534.63928571428596</v>
      </c>
      <c r="F32354">
        <v>2485.0145833333299</v>
      </c>
      <c r="G32354">
        <v>287.31981649184098</v>
      </c>
      <c r="H32354">
        <v>126.54380952381</v>
      </c>
      <c r="I32354">
        <v>585.86874999999998</v>
      </c>
      <c r="J32354">
        <v>253.815431790432</v>
      </c>
      <c r="K32354">
        <v>112.32</v>
      </c>
      <c r="L32354">
        <v>519.45500000000004</v>
      </c>
      <c r="M32354">
        <v>175.55687962731699</v>
      </c>
      <c r="N32354">
        <v>75.6796875</v>
      </c>
      <c r="O32354">
        <v>345.38333333333298</v>
      </c>
      <c r="P32354">
        <v>40.549794787157303</v>
      </c>
      <c r="Q32354">
        <v>17.561770833333298</v>
      </c>
      <c r="R32354">
        <v>85.008333333333297</v>
      </c>
      <c r="S32354">
        <v>409</v>
      </c>
      <c r="T32354">
        <v>0</v>
      </c>
      <c r="U32354">
        <v>1677</v>
      </c>
      <c r="V32354">
        <v>258.31981649184098</v>
      </c>
      <c r="W32354">
        <v>97.5438095238095</v>
      </c>
      <c r="X32354">
        <v>556.86874999999998</v>
      </c>
      <c r="Y32354">
        <v>24.690442439727299</v>
      </c>
      <c r="Z32354">
        <v>11</v>
      </c>
      <c r="AA32354">
        <v>50.899644792902997</v>
      </c>
      <c r="AB32354">
        <v>565.65141447286305</v>
      </c>
      <c r="AC32354">
        <v>354</v>
      </c>
      <c r="AD32354">
        <v>964.64894690240703</v>
      </c>
      <c r="AE32354">
        <v>24.690442439727299</v>
      </c>
      <c r="AF32354">
        <v>11</v>
      </c>
      <c r="AG32354">
        <v>51</v>
      </c>
      <c r="AH32354">
        <v>565.65141447286305</v>
      </c>
      <c r="AI32354">
        <v>354</v>
      </c>
      <c r="AJ32354">
        <v>965</v>
      </c>
      <c r="AK32354" s="11" t="s">
        <v>433</v>
      </c>
      <c r="AL32354">
        <v>-29.1551297639231</v>
      </c>
      <c r="AM32354" s="11" t="s">
        <v>433</v>
      </c>
      <c r="AN32354">
        <v>206.29774164371599</v>
      </c>
      <c r="AP32354">
        <v>8894.3748322480296</v>
      </c>
      <c r="AQ32354">
        <v>3698.59936431593</v>
      </c>
      <c r="AR32354">
        <v>17723.255712370199</v>
      </c>
      <c r="AS32354" s="11">
        <f t="shared" si="505"/>
        <v>0</v>
      </c>
    </row>
    <row r="32355" spans="1:45" x14ac:dyDescent="0.25">
      <c r="A32355">
        <v>32354</v>
      </c>
      <c r="B32355" s="11" t="s">
        <v>663</v>
      </c>
      <c r="C32355" s="1">
        <v>44010</v>
      </c>
      <c r="D32355">
        <v>1253.7817945346301</v>
      </c>
      <c r="E32355">
        <v>548.17312500000003</v>
      </c>
      <c r="F32355">
        <v>2544.3249999999998</v>
      </c>
      <c r="G32355">
        <v>296.42884407814398</v>
      </c>
      <c r="H32355">
        <v>130.46666666666701</v>
      </c>
      <c r="I32355">
        <v>605.58437500000002</v>
      </c>
      <c r="J32355">
        <v>261.73365400987899</v>
      </c>
      <c r="K32355">
        <v>115.653645833333</v>
      </c>
      <c r="L32355">
        <v>537.5</v>
      </c>
      <c r="M32355">
        <v>180.86404115051599</v>
      </c>
      <c r="N32355">
        <v>75.866458333333298</v>
      </c>
      <c r="O32355">
        <v>368.245</v>
      </c>
      <c r="P32355">
        <v>41.452378964091501</v>
      </c>
      <c r="Q32355">
        <v>17.5975</v>
      </c>
      <c r="R32355">
        <v>84</v>
      </c>
      <c r="S32355">
        <v>446</v>
      </c>
      <c r="T32355">
        <v>0</v>
      </c>
      <c r="U32355">
        <v>1736</v>
      </c>
      <c r="V32355">
        <v>267.42884407814398</v>
      </c>
      <c r="W32355">
        <v>101.466666666667</v>
      </c>
      <c r="X32355">
        <v>576.58437500000002</v>
      </c>
      <c r="Y32355">
        <v>25.4901819543418</v>
      </c>
      <c r="Z32355">
        <v>11</v>
      </c>
      <c r="AA32355">
        <v>52.527214231459602</v>
      </c>
      <c r="AB32355">
        <v>591.14159642720495</v>
      </c>
      <c r="AC32355">
        <v>365</v>
      </c>
      <c r="AD32355">
        <v>1007.34945795842</v>
      </c>
      <c r="AE32355">
        <v>25.4901819543418</v>
      </c>
      <c r="AF32355">
        <v>11</v>
      </c>
      <c r="AG32355">
        <v>53</v>
      </c>
      <c r="AH32355">
        <v>591.14159642720495</v>
      </c>
      <c r="AI32355">
        <v>365</v>
      </c>
      <c r="AJ32355">
        <v>1007</v>
      </c>
      <c r="AK32355" s="11" t="s">
        <v>433</v>
      </c>
      <c r="AL32355">
        <v>-28.934122192480402</v>
      </c>
      <c r="AM32355" s="11" t="s">
        <v>433</v>
      </c>
      <c r="AN32355">
        <v>207.67120021070099</v>
      </c>
      <c r="AP32355">
        <v>8947.2003348222297</v>
      </c>
      <c r="AQ32355">
        <v>3707.9953541353898</v>
      </c>
      <c r="AR32355">
        <v>17682.3004035663</v>
      </c>
      <c r="AS32355" s="11">
        <f t="shared" si="505"/>
        <v>0</v>
      </c>
    </row>
    <row r="32356" spans="1:45" x14ac:dyDescent="0.25">
      <c r="A32356">
        <v>32355</v>
      </c>
      <c r="B32356" s="11" t="s">
        <v>663</v>
      </c>
      <c r="C32356" s="1">
        <v>44011</v>
      </c>
      <c r="D32356">
        <v>1289.6807068181799</v>
      </c>
      <c r="E32356">
        <v>557.91562499999998</v>
      </c>
      <c r="F32356">
        <v>2626.7224999999999</v>
      </c>
      <c r="G32356">
        <v>305.591361796537</v>
      </c>
      <c r="H32356">
        <v>133.73333333333301</v>
      </c>
      <c r="I32356">
        <v>625.84375</v>
      </c>
      <c r="J32356">
        <v>269.65881125263599</v>
      </c>
      <c r="K32356">
        <v>118.553333333333</v>
      </c>
      <c r="L32356">
        <v>550.27</v>
      </c>
      <c r="M32356">
        <v>184.68934918692401</v>
      </c>
      <c r="N32356">
        <v>75.870312499999997</v>
      </c>
      <c r="O32356">
        <v>380.79374999999999</v>
      </c>
      <c r="P32356">
        <v>42.658462427849898</v>
      </c>
      <c r="Q32356">
        <v>18.332812499999999</v>
      </c>
      <c r="R32356">
        <v>89.004999999999995</v>
      </c>
      <c r="S32356">
        <v>482</v>
      </c>
      <c r="T32356">
        <v>0</v>
      </c>
      <c r="U32356">
        <v>1819</v>
      </c>
      <c r="V32356">
        <v>276.591361796537</v>
      </c>
      <c r="W32356">
        <v>104.73333333333299</v>
      </c>
      <c r="X32356">
        <v>596.84375</v>
      </c>
      <c r="Y32356">
        <v>26.280793087603499</v>
      </c>
      <c r="Z32356">
        <v>11</v>
      </c>
      <c r="AA32356">
        <v>53.928308298473702</v>
      </c>
      <c r="AB32356">
        <v>617.42238951480795</v>
      </c>
      <c r="AC32356">
        <v>377</v>
      </c>
      <c r="AD32356">
        <v>1059.5044916194299</v>
      </c>
      <c r="AE32356">
        <v>26.280793087603499</v>
      </c>
      <c r="AF32356">
        <v>11</v>
      </c>
      <c r="AG32356">
        <v>54</v>
      </c>
      <c r="AH32356">
        <v>617.42238951480795</v>
      </c>
      <c r="AI32356">
        <v>377</v>
      </c>
      <c r="AJ32356">
        <v>1060</v>
      </c>
      <c r="AK32356" s="11" t="s">
        <v>433</v>
      </c>
      <c r="AL32356">
        <v>-28.712103779330199</v>
      </c>
      <c r="AM32356" s="11" t="s">
        <v>433</v>
      </c>
      <c r="AN32356">
        <v>209.04465877768601</v>
      </c>
      <c r="AP32356">
        <v>8987.4667173449507</v>
      </c>
      <c r="AQ32356">
        <v>3738.9691894069801</v>
      </c>
      <c r="AR32356">
        <v>17594.815780917201</v>
      </c>
      <c r="AS32356" s="11">
        <f t="shared" si="505"/>
        <v>0</v>
      </c>
    </row>
    <row r="32357" spans="1:45" x14ac:dyDescent="0.25">
      <c r="A32357">
        <v>32356</v>
      </c>
      <c r="B32357" s="11" t="s">
        <v>663</v>
      </c>
      <c r="C32357" s="1">
        <v>44012</v>
      </c>
      <c r="D32357">
        <v>1325.2160723568099</v>
      </c>
      <c r="E32357">
        <v>573.78093750000005</v>
      </c>
      <c r="F32357">
        <v>2700.8166666666698</v>
      </c>
      <c r="G32357">
        <v>314.50070353119099</v>
      </c>
      <c r="H32357">
        <v>136.64166666666699</v>
      </c>
      <c r="I32357">
        <v>639.16875000000005</v>
      </c>
      <c r="J32357">
        <v>277.42810539738002</v>
      </c>
      <c r="K32357">
        <v>120.916666666667</v>
      </c>
      <c r="L32357">
        <v>563.40312500000005</v>
      </c>
      <c r="M32357">
        <v>188.26381158979899</v>
      </c>
      <c r="N32357">
        <v>77.790520833333304</v>
      </c>
      <c r="O32357">
        <v>386.44833333333298</v>
      </c>
      <c r="P32357">
        <v>43.595613518425999</v>
      </c>
      <c r="Q32357">
        <v>18.798749999999998</v>
      </c>
      <c r="R32357">
        <v>88.337500000000006</v>
      </c>
      <c r="S32357">
        <v>517</v>
      </c>
      <c r="T32357">
        <v>0</v>
      </c>
      <c r="U32357">
        <v>1893</v>
      </c>
      <c r="V32357">
        <v>285.50070353119099</v>
      </c>
      <c r="W32357">
        <v>107.64166666666701</v>
      </c>
      <c r="X32357">
        <v>610.16875000000005</v>
      </c>
      <c r="Y32357">
        <v>27.059611903731099</v>
      </c>
      <c r="Z32357">
        <v>12</v>
      </c>
      <c r="AA32357">
        <v>54.889063388244097</v>
      </c>
      <c r="AB32357">
        <v>644.48200141853897</v>
      </c>
      <c r="AC32357">
        <v>389</v>
      </c>
      <c r="AD32357">
        <v>1116.0991058668701</v>
      </c>
      <c r="AE32357">
        <v>27.059611903731099</v>
      </c>
      <c r="AF32357">
        <v>12</v>
      </c>
      <c r="AG32357">
        <v>55</v>
      </c>
      <c r="AH32357">
        <v>644.48200141853897</v>
      </c>
      <c r="AI32357">
        <v>389</v>
      </c>
      <c r="AJ32357">
        <v>1116</v>
      </c>
      <c r="AK32357" s="11" t="s">
        <v>433</v>
      </c>
      <c r="AL32357">
        <v>-28.489113482628699</v>
      </c>
      <c r="AM32357" s="11" t="s">
        <v>433</v>
      </c>
      <c r="AN32357">
        <v>210.41811734466901</v>
      </c>
      <c r="AP32357">
        <v>9015.0233435544706</v>
      </c>
      <c r="AQ32357">
        <v>3749.6577371260801</v>
      </c>
      <c r="AR32357">
        <v>17461.945782320799</v>
      </c>
      <c r="AS32357" s="11">
        <f t="shared" si="505"/>
        <v>0</v>
      </c>
    </row>
    <row r="32358" spans="1:45" x14ac:dyDescent="0.25">
      <c r="A32358">
        <v>32357</v>
      </c>
      <c r="B32358" s="11" t="s">
        <v>663</v>
      </c>
      <c r="C32358" s="1">
        <v>44013</v>
      </c>
      <c r="D32358">
        <v>1360.30658632479</v>
      </c>
      <c r="E32358">
        <v>584.59666666666703</v>
      </c>
      <c r="F32358">
        <v>2797.2062500000002</v>
      </c>
      <c r="G32358">
        <v>323.47495589410602</v>
      </c>
      <c r="H32358">
        <v>139.53093749999999</v>
      </c>
      <c r="I32358">
        <v>655.52750000000003</v>
      </c>
      <c r="J32358">
        <v>285.21159876373599</v>
      </c>
      <c r="K32358">
        <v>123.71833333333301</v>
      </c>
      <c r="L32358">
        <v>576.03750000000002</v>
      </c>
      <c r="M32358">
        <v>193.00220644494399</v>
      </c>
      <c r="N32358">
        <v>80.220535714285703</v>
      </c>
      <c r="O32358">
        <v>393.41250000000002</v>
      </c>
      <c r="P32358">
        <v>44.721207532744998</v>
      </c>
      <c r="Q32358">
        <v>18.810937500000001</v>
      </c>
      <c r="R32358">
        <v>90.522499999999994</v>
      </c>
      <c r="S32358">
        <v>552</v>
      </c>
      <c r="T32358">
        <v>0</v>
      </c>
      <c r="U32358">
        <v>1989</v>
      </c>
      <c r="V32358">
        <v>294.47495589410602</v>
      </c>
      <c r="W32358">
        <v>110.53093749999999</v>
      </c>
      <c r="X32358">
        <v>626.52750000000003</v>
      </c>
      <c r="Y32358">
        <v>27.820393090587899</v>
      </c>
      <c r="Z32358">
        <v>12</v>
      </c>
      <c r="AA32358">
        <v>56.272284079991103</v>
      </c>
      <c r="AB32358">
        <v>672.302394509127</v>
      </c>
      <c r="AC32358">
        <v>402</v>
      </c>
      <c r="AD32358">
        <v>1171.0169377270399</v>
      </c>
      <c r="AE32358">
        <v>27.820393090587899</v>
      </c>
      <c r="AF32358">
        <v>12</v>
      </c>
      <c r="AG32358">
        <v>56</v>
      </c>
      <c r="AH32358">
        <v>672.302394509127</v>
      </c>
      <c r="AI32358">
        <v>402</v>
      </c>
      <c r="AJ32358">
        <v>1171</v>
      </c>
      <c r="AK32358" s="11" t="s">
        <v>433</v>
      </c>
      <c r="AL32358">
        <v>-28.265190997113599</v>
      </c>
      <c r="AM32358" s="11" t="s">
        <v>433</v>
      </c>
      <c r="AN32358">
        <v>211.791575911655</v>
      </c>
      <c r="AP32358">
        <v>9034.4334486793596</v>
      </c>
      <c r="AQ32358">
        <v>3732.8511930610098</v>
      </c>
      <c r="AR32358">
        <v>17325.4225959053</v>
      </c>
      <c r="AS32358" s="11">
        <f t="shared" si="505"/>
        <v>0</v>
      </c>
    </row>
    <row r="32359" spans="1:45" x14ac:dyDescent="0.25">
      <c r="A32359">
        <v>32358</v>
      </c>
      <c r="B32359" s="11" t="s">
        <v>663</v>
      </c>
      <c r="C32359" s="1">
        <v>44014</v>
      </c>
      <c r="D32359">
        <v>1394.1774240509501</v>
      </c>
      <c r="E32359">
        <v>596.66479166666704</v>
      </c>
      <c r="F32359">
        <v>2831.24166666667</v>
      </c>
      <c r="G32359">
        <v>332.15414472749501</v>
      </c>
      <c r="H32359">
        <v>143.13333333333301</v>
      </c>
      <c r="I32359">
        <v>671.45500000000004</v>
      </c>
      <c r="J32359">
        <v>292.71259876096099</v>
      </c>
      <c r="K32359">
        <v>126.52833333333299</v>
      </c>
      <c r="L32359">
        <v>590.00833333333298</v>
      </c>
      <c r="M32359">
        <v>196.13140992340999</v>
      </c>
      <c r="N32359">
        <v>82.053124999999994</v>
      </c>
      <c r="O32359">
        <v>392.375</v>
      </c>
      <c r="P32359">
        <v>45.564435576923103</v>
      </c>
      <c r="Q32359">
        <v>19.060937500000001</v>
      </c>
      <c r="R32359">
        <v>93.008333333333297</v>
      </c>
      <c r="S32359">
        <v>586</v>
      </c>
      <c r="T32359">
        <v>0</v>
      </c>
      <c r="U32359">
        <v>2023</v>
      </c>
      <c r="V32359">
        <v>303.15414472749501</v>
      </c>
      <c r="W32359">
        <v>114.133333333333</v>
      </c>
      <c r="X32359">
        <v>642.45500000000004</v>
      </c>
      <c r="Y32359">
        <v>28.556362654317201</v>
      </c>
      <c r="Z32359">
        <v>12</v>
      </c>
      <c r="AA32359">
        <v>58.099114283464502</v>
      </c>
      <c r="AB32359">
        <v>700.85875716344401</v>
      </c>
      <c r="AC32359">
        <v>414</v>
      </c>
      <c r="AD32359">
        <v>1216.42882928467</v>
      </c>
      <c r="AE32359">
        <v>28.556362654317201</v>
      </c>
      <c r="AF32359">
        <v>12</v>
      </c>
      <c r="AG32359">
        <v>58</v>
      </c>
      <c r="AH32359">
        <v>700.85875716344401</v>
      </c>
      <c r="AI32359">
        <v>414</v>
      </c>
      <c r="AJ32359">
        <v>1216</v>
      </c>
      <c r="AK32359" s="11" t="s">
        <v>433</v>
      </c>
      <c r="AL32359">
        <v>-28.0403767225921</v>
      </c>
      <c r="AM32359" s="11" t="s">
        <v>433</v>
      </c>
      <c r="AN32359">
        <v>213.16503447863801</v>
      </c>
      <c r="AP32359">
        <v>9041.9357151875101</v>
      </c>
      <c r="AQ32359">
        <v>3728.53322440587</v>
      </c>
      <c r="AR32359">
        <v>17355.951662711301</v>
      </c>
      <c r="AS32359" s="11">
        <f t="shared" si="505"/>
        <v>0</v>
      </c>
    </row>
    <row r="32360" spans="1:45" x14ac:dyDescent="0.25">
      <c r="A32360">
        <v>32359</v>
      </c>
      <c r="B32360" s="11" t="s">
        <v>663</v>
      </c>
      <c r="C32360" s="1">
        <v>44015</v>
      </c>
      <c r="D32360">
        <v>1426.07666263181</v>
      </c>
      <c r="E32360">
        <v>605.8046875</v>
      </c>
      <c r="F32360">
        <v>2865.65</v>
      </c>
      <c r="G32360">
        <v>340.58469349539303</v>
      </c>
      <c r="H32360">
        <v>146.24687499999999</v>
      </c>
      <c r="I32360">
        <v>693.57083333333298</v>
      </c>
      <c r="J32360">
        <v>299.98745212148998</v>
      </c>
      <c r="K32360">
        <v>129.29843750000001</v>
      </c>
      <c r="L32360">
        <v>604.06875000000002</v>
      </c>
      <c r="M32360">
        <v>199.494602912365</v>
      </c>
      <c r="N32360">
        <v>83.807187499999998</v>
      </c>
      <c r="O32360">
        <v>403.09166666666698</v>
      </c>
      <c r="P32360">
        <v>46.420703038627998</v>
      </c>
      <c r="Q32360">
        <v>19.685312499999998</v>
      </c>
      <c r="R32360">
        <v>95.004999999999995</v>
      </c>
      <c r="S32360">
        <v>618</v>
      </c>
      <c r="T32360">
        <v>0</v>
      </c>
      <c r="U32360">
        <v>2058</v>
      </c>
      <c r="V32360">
        <v>311.58469349539303</v>
      </c>
      <c r="W32360">
        <v>117.246875</v>
      </c>
      <c r="X32360">
        <v>664.57083333333298</v>
      </c>
      <c r="Y32360">
        <v>29.270621921669701</v>
      </c>
      <c r="Z32360">
        <v>13</v>
      </c>
      <c r="AA32360">
        <v>59.238135251077203</v>
      </c>
      <c r="AB32360">
        <v>730.12937908511401</v>
      </c>
      <c r="AC32360">
        <v>426</v>
      </c>
      <c r="AD32360">
        <v>1269.6674932447299</v>
      </c>
      <c r="AE32360">
        <v>29.270621921669701</v>
      </c>
      <c r="AF32360">
        <v>13</v>
      </c>
      <c r="AG32360">
        <v>59</v>
      </c>
      <c r="AH32360">
        <v>730.12937908511401</v>
      </c>
      <c r="AI32360">
        <v>426</v>
      </c>
      <c r="AJ32360">
        <v>1270</v>
      </c>
      <c r="AK32360" s="11" t="s">
        <v>433</v>
      </c>
      <c r="AL32360">
        <v>-27.814711731139301</v>
      </c>
      <c r="AM32360" s="11" t="s">
        <v>433</v>
      </c>
      <c r="AN32360">
        <v>214.538493045623</v>
      </c>
      <c r="AP32360">
        <v>9025.4784805476102</v>
      </c>
      <c r="AQ32360">
        <v>3744.9920571371999</v>
      </c>
      <c r="AR32360">
        <v>17174.723836134599</v>
      </c>
      <c r="AS32360" s="11">
        <f t="shared" si="505"/>
        <v>0</v>
      </c>
    </row>
    <row r="32361" spans="1:45" x14ac:dyDescent="0.25">
      <c r="A32361">
        <v>32360</v>
      </c>
      <c r="B32361" s="11" t="s">
        <v>663</v>
      </c>
      <c r="C32361" s="1">
        <v>44016</v>
      </c>
      <c r="D32361">
        <v>1457.1252924630901</v>
      </c>
      <c r="E32361">
        <v>621.9296875</v>
      </c>
      <c r="F32361">
        <v>2932.9083333333301</v>
      </c>
      <c r="G32361">
        <v>348.90130293595303</v>
      </c>
      <c r="H32361">
        <v>149.77687499999999</v>
      </c>
      <c r="I32361">
        <v>711.68333333333305</v>
      </c>
      <c r="J32361">
        <v>307.08552523448799</v>
      </c>
      <c r="K32361">
        <v>131.55000000000001</v>
      </c>
      <c r="L32361">
        <v>622.58749999999998</v>
      </c>
      <c r="M32361">
        <v>202.70916772394301</v>
      </c>
      <c r="N32361">
        <v>84.166875000000005</v>
      </c>
      <c r="O32361">
        <v>401.78958333333298</v>
      </c>
      <c r="P32361">
        <v>47.272730236430199</v>
      </c>
      <c r="Q32361">
        <v>19.9375</v>
      </c>
      <c r="R32361">
        <v>96</v>
      </c>
      <c r="S32361">
        <v>649</v>
      </c>
      <c r="T32361">
        <v>0</v>
      </c>
      <c r="U32361">
        <v>2125</v>
      </c>
      <c r="V32361">
        <v>319.90130293595303</v>
      </c>
      <c r="W32361">
        <v>120.776875</v>
      </c>
      <c r="X32361">
        <v>682.68333333333305</v>
      </c>
      <c r="Y32361">
        <v>29.9669604397942</v>
      </c>
      <c r="Z32361">
        <v>13</v>
      </c>
      <c r="AA32361">
        <v>61.271441938314702</v>
      </c>
      <c r="AB32361">
        <v>760.09633952490799</v>
      </c>
      <c r="AC32361">
        <v>440</v>
      </c>
      <c r="AD32361">
        <v>1334.67510129538</v>
      </c>
      <c r="AE32361">
        <v>29.9669604397942</v>
      </c>
      <c r="AF32361">
        <v>13</v>
      </c>
      <c r="AG32361">
        <v>61</v>
      </c>
      <c r="AH32361">
        <v>760.09633952490799</v>
      </c>
      <c r="AI32361">
        <v>440</v>
      </c>
      <c r="AJ32361">
        <v>1335</v>
      </c>
      <c r="AK32361" s="11" t="s">
        <v>433</v>
      </c>
      <c r="AL32361">
        <v>-27.588237733072599</v>
      </c>
      <c r="AM32361" s="11" t="s">
        <v>433</v>
      </c>
      <c r="AN32361">
        <v>215.91195161260799</v>
      </c>
      <c r="AP32361">
        <v>8988.8402700518709</v>
      </c>
      <c r="AQ32361">
        <v>3744.7363289544101</v>
      </c>
      <c r="AR32361">
        <v>17093.982024061199</v>
      </c>
      <c r="AS32361" s="11">
        <f t="shared" si="505"/>
        <v>0</v>
      </c>
    </row>
    <row r="32362" spans="1:45" x14ac:dyDescent="0.25">
      <c r="A32362">
        <v>32361</v>
      </c>
      <c r="B32362" s="11" t="s">
        <v>663</v>
      </c>
      <c r="C32362" s="1">
        <v>44017</v>
      </c>
      <c r="D32362">
        <v>1486.4859205378</v>
      </c>
      <c r="E32362">
        <v>634.52010416666701</v>
      </c>
      <c r="F32362">
        <v>2990.6854166666699</v>
      </c>
      <c r="G32362">
        <v>356.82146739233002</v>
      </c>
      <c r="H32362">
        <v>152.56964285714301</v>
      </c>
      <c r="I32362">
        <v>726.1</v>
      </c>
      <c r="J32362">
        <v>313.846121368909</v>
      </c>
      <c r="K32362">
        <v>134.42785714285699</v>
      </c>
      <c r="L32362">
        <v>640.35833333333301</v>
      </c>
      <c r="M32362">
        <v>206.19641686230401</v>
      </c>
      <c r="N32362">
        <v>85.594374999999999</v>
      </c>
      <c r="O32362">
        <v>425.02499999999998</v>
      </c>
      <c r="P32362">
        <v>47.966524142524101</v>
      </c>
      <c r="Q32362">
        <v>20.060937500000001</v>
      </c>
      <c r="R32362">
        <v>97.67</v>
      </c>
      <c r="S32362">
        <v>678</v>
      </c>
      <c r="T32362">
        <v>0</v>
      </c>
      <c r="U32362">
        <v>2183</v>
      </c>
      <c r="V32362">
        <v>327.82146739233002</v>
      </c>
      <c r="W32362">
        <v>123.56964285714299</v>
      </c>
      <c r="X32362">
        <v>697.1</v>
      </c>
      <c r="Y32362">
        <v>30.639173533485799</v>
      </c>
      <c r="Z32362">
        <v>13</v>
      </c>
      <c r="AA32362">
        <v>62.4534605312829</v>
      </c>
      <c r="AB32362">
        <v>790.73551305839396</v>
      </c>
      <c r="AC32362">
        <v>453</v>
      </c>
      <c r="AD32362">
        <v>1401.0547642255599</v>
      </c>
      <c r="AE32362">
        <v>30.639173533485799</v>
      </c>
      <c r="AF32362">
        <v>13</v>
      </c>
      <c r="AG32362">
        <v>62</v>
      </c>
      <c r="AH32362">
        <v>790.73551305839396</v>
      </c>
      <c r="AI32362">
        <v>453</v>
      </c>
      <c r="AJ32362">
        <v>1401</v>
      </c>
      <c r="AK32362" s="11" t="s">
        <v>433</v>
      </c>
      <c r="AL32362">
        <v>-27.360997041763898</v>
      </c>
      <c r="AM32362" s="11" t="s">
        <v>433</v>
      </c>
      <c r="AN32362">
        <v>217.285410179591</v>
      </c>
      <c r="AP32362">
        <v>8939.3159496075605</v>
      </c>
      <c r="AQ32362">
        <v>3718.91620618144</v>
      </c>
      <c r="AR32362">
        <v>16971.921674555098</v>
      </c>
      <c r="AS32362" s="11">
        <f t="shared" si="505"/>
        <v>0</v>
      </c>
    </row>
    <row r="32363" spans="1:45" x14ac:dyDescent="0.25">
      <c r="A32363">
        <v>32362</v>
      </c>
      <c r="B32363" s="11" t="s">
        <v>663</v>
      </c>
      <c r="C32363" s="1">
        <v>44018</v>
      </c>
      <c r="D32363">
        <v>1514.25214161394</v>
      </c>
      <c r="E32363">
        <v>652.03593750000005</v>
      </c>
      <c r="F32363">
        <v>3045.55</v>
      </c>
      <c r="G32363">
        <v>364.38337405233699</v>
      </c>
      <c r="H32363">
        <v>155.80625000000001</v>
      </c>
      <c r="I32363">
        <v>739.43333333333305</v>
      </c>
      <c r="J32363">
        <v>320.221412928738</v>
      </c>
      <c r="K32363">
        <v>137.60781249999999</v>
      </c>
      <c r="L32363">
        <v>649.11666666666702</v>
      </c>
      <c r="M32363">
        <v>208.548381429681</v>
      </c>
      <c r="N32363">
        <v>85.65</v>
      </c>
      <c r="O32363">
        <v>422.683333333333</v>
      </c>
      <c r="P32363">
        <v>48.731119938394897</v>
      </c>
      <c r="Q32363">
        <v>20.75</v>
      </c>
      <c r="R32363">
        <v>96.756249999999994</v>
      </c>
      <c r="S32363">
        <v>706</v>
      </c>
      <c r="T32363">
        <v>0</v>
      </c>
      <c r="U32363">
        <v>2238</v>
      </c>
      <c r="V32363">
        <v>335.38337405233699</v>
      </c>
      <c r="W32363">
        <v>126.80625000000001</v>
      </c>
      <c r="X32363">
        <v>710.43333333333305</v>
      </c>
      <c r="Y32363">
        <v>31.280632477241799</v>
      </c>
      <c r="Z32363">
        <v>14</v>
      </c>
      <c r="AA32363">
        <v>63.196772750099498</v>
      </c>
      <c r="AB32363">
        <v>822.01614553563604</v>
      </c>
      <c r="AC32363">
        <v>467</v>
      </c>
      <c r="AD32363">
        <v>1468.5909884765299</v>
      </c>
      <c r="AE32363">
        <v>31.280632477241799</v>
      </c>
      <c r="AF32363">
        <v>14</v>
      </c>
      <c r="AG32363">
        <v>63</v>
      </c>
      <c r="AH32363">
        <v>822.01614553563604</v>
      </c>
      <c r="AI32363">
        <v>467</v>
      </c>
      <c r="AJ32363">
        <v>1469</v>
      </c>
      <c r="AK32363" s="11" t="s">
        <v>433</v>
      </c>
      <c r="AL32363">
        <v>-27.1330325373699</v>
      </c>
      <c r="AM32363" s="11" t="s">
        <v>433</v>
      </c>
      <c r="AN32363">
        <v>218.65886874657599</v>
      </c>
      <c r="AP32363">
        <v>8876.8163445352093</v>
      </c>
      <c r="AQ32363">
        <v>3687.1826623670199</v>
      </c>
      <c r="AR32363">
        <v>16759.156812437599</v>
      </c>
      <c r="AS32363" s="11">
        <f t="shared" si="505"/>
        <v>0</v>
      </c>
    </row>
    <row r="32364" spans="1:45" x14ac:dyDescent="0.25">
      <c r="A32364">
        <v>32363</v>
      </c>
      <c r="B32364" s="11" t="s">
        <v>663</v>
      </c>
      <c r="C32364" s="1">
        <v>44019</v>
      </c>
      <c r="D32364">
        <v>1540.96398750555</v>
      </c>
      <c r="E32364">
        <v>660.50437499999998</v>
      </c>
      <c r="F32364">
        <v>3086.65</v>
      </c>
      <c r="G32364">
        <v>371.45845324675298</v>
      </c>
      <c r="H32364">
        <v>158.109375</v>
      </c>
      <c r="I32364">
        <v>759.73333333333301</v>
      </c>
      <c r="J32364">
        <v>326.18110982350998</v>
      </c>
      <c r="K32364">
        <v>138.66093749999999</v>
      </c>
      <c r="L32364">
        <v>664.07500000000005</v>
      </c>
      <c r="M32364">
        <v>211.093108713509</v>
      </c>
      <c r="N32364">
        <v>88.034374999999997</v>
      </c>
      <c r="O32364">
        <v>427.38125000000002</v>
      </c>
      <c r="P32364">
        <v>49.316694617882099</v>
      </c>
      <c r="Q32364">
        <v>20.685937500000001</v>
      </c>
      <c r="R32364">
        <v>98.006249999999994</v>
      </c>
      <c r="S32364">
        <v>733</v>
      </c>
      <c r="T32364">
        <v>0</v>
      </c>
      <c r="U32364">
        <v>2279</v>
      </c>
      <c r="V32364">
        <v>342.45845324675298</v>
      </c>
      <c r="W32364">
        <v>129.109375</v>
      </c>
      <c r="X32364">
        <v>730.73333333333301</v>
      </c>
      <c r="Y32364">
        <v>31.888542147732199</v>
      </c>
      <c r="Z32364">
        <v>14</v>
      </c>
      <c r="AA32364">
        <v>64.579836408687896</v>
      </c>
      <c r="AB32364">
        <v>853.90468768336802</v>
      </c>
      <c r="AC32364">
        <v>481</v>
      </c>
      <c r="AD32364">
        <v>1534.17610235145</v>
      </c>
      <c r="AE32364">
        <v>31.888542147732199</v>
      </c>
      <c r="AF32364">
        <v>14</v>
      </c>
      <c r="AG32364">
        <v>65</v>
      </c>
      <c r="AH32364">
        <v>853.90468768336802</v>
      </c>
      <c r="AI32364">
        <v>481</v>
      </c>
      <c r="AJ32364">
        <v>1534</v>
      </c>
      <c r="AK32364" s="11" t="s">
        <v>433</v>
      </c>
      <c r="AL32364">
        <v>-26.904387629539201</v>
      </c>
      <c r="AM32364" s="11" t="s">
        <v>433</v>
      </c>
      <c r="AN32364">
        <v>220.03232731356101</v>
      </c>
      <c r="AP32364">
        <v>8801.5667290995298</v>
      </c>
      <c r="AQ32364">
        <v>3656.9279013704499</v>
      </c>
      <c r="AR32364">
        <v>16618.972477395699</v>
      </c>
      <c r="AS32364" s="11">
        <f t="shared" si="505"/>
        <v>0</v>
      </c>
    </row>
    <row r="32365" spans="1:45" x14ac:dyDescent="0.25">
      <c r="A32365">
        <v>32364</v>
      </c>
      <c r="B32365" s="11" t="s">
        <v>663</v>
      </c>
      <c r="C32365" s="1">
        <v>44020</v>
      </c>
      <c r="D32365">
        <v>1565.77102537463</v>
      </c>
      <c r="E32365">
        <v>672.10424107142899</v>
      </c>
      <c r="F32365">
        <v>3131.3562499999998</v>
      </c>
      <c r="G32365">
        <v>378.213724156399</v>
      </c>
      <c r="H32365">
        <v>160.49843749999999</v>
      </c>
      <c r="I32365">
        <v>761.42499999999995</v>
      </c>
      <c r="J32365">
        <v>331.84255644078098</v>
      </c>
      <c r="K32365">
        <v>141.29374999999999</v>
      </c>
      <c r="L32365">
        <v>674</v>
      </c>
      <c r="M32365">
        <v>213.83963487346</v>
      </c>
      <c r="N32365">
        <v>88.309375000000003</v>
      </c>
      <c r="O32365">
        <v>434.25</v>
      </c>
      <c r="P32365">
        <v>49.938694376456901</v>
      </c>
      <c r="Q32365">
        <v>20.749583333333302</v>
      </c>
      <c r="R32365">
        <v>100.504166666667</v>
      </c>
      <c r="S32365">
        <v>758</v>
      </c>
      <c r="T32365">
        <v>0</v>
      </c>
      <c r="U32365">
        <v>2323</v>
      </c>
      <c r="V32365">
        <v>349.213724156399</v>
      </c>
      <c r="W32365">
        <v>131.49843749999999</v>
      </c>
      <c r="X32365">
        <v>732.42499999999995</v>
      </c>
      <c r="Y32365">
        <v>32.455900247258299</v>
      </c>
      <c r="Z32365">
        <v>14</v>
      </c>
      <c r="AA32365">
        <v>65.685309219846502</v>
      </c>
      <c r="AB32365">
        <v>886.36058793062602</v>
      </c>
      <c r="AC32365">
        <v>496</v>
      </c>
      <c r="AD32365">
        <v>1591.28757635223</v>
      </c>
      <c r="AE32365">
        <v>32.455900247258299</v>
      </c>
      <c r="AF32365">
        <v>14</v>
      </c>
      <c r="AG32365">
        <v>66</v>
      </c>
      <c r="AH32365">
        <v>886.36058793062602</v>
      </c>
      <c r="AI32365">
        <v>496</v>
      </c>
      <c r="AJ32365">
        <v>1591</v>
      </c>
      <c r="AK32365" s="11" t="s">
        <v>433</v>
      </c>
      <c r="AL32365">
        <v>-26.675106219187899</v>
      </c>
      <c r="AM32365" s="11" t="s">
        <v>433</v>
      </c>
      <c r="AN32365">
        <v>221.40578588054501</v>
      </c>
      <c r="AP32365">
        <v>8721.3931667404195</v>
      </c>
      <c r="AQ32365">
        <v>3666.2604259525301</v>
      </c>
      <c r="AR32365">
        <v>16302.1351212798</v>
      </c>
      <c r="AS32365" s="11">
        <f t="shared" si="505"/>
        <v>0</v>
      </c>
    </row>
    <row r="32366" spans="1:45" x14ac:dyDescent="0.25">
      <c r="A32366">
        <v>32365</v>
      </c>
      <c r="B32366" s="11" t="s">
        <v>663</v>
      </c>
      <c r="C32366" s="1">
        <v>44021</v>
      </c>
      <c r="D32366">
        <v>1588.97217022838</v>
      </c>
      <c r="E32366">
        <v>678.27433035714296</v>
      </c>
      <c r="F32366">
        <v>3153.3104166666699</v>
      </c>
      <c r="G32366">
        <v>384.56955541958001</v>
      </c>
      <c r="H32366">
        <v>163.74375000000001</v>
      </c>
      <c r="I32366">
        <v>777.01874999999995</v>
      </c>
      <c r="J32366">
        <v>337.15737647352603</v>
      </c>
      <c r="K32366">
        <v>143.546651785714</v>
      </c>
      <c r="L32366">
        <v>683.76874999999995</v>
      </c>
      <c r="M32366">
        <v>215.45039032079001</v>
      </c>
      <c r="N32366">
        <v>87.935729166666704</v>
      </c>
      <c r="O32366">
        <v>421.92291666666699</v>
      </c>
      <c r="P32366">
        <v>50.452196262071297</v>
      </c>
      <c r="Q32366">
        <v>20.807812500000001</v>
      </c>
      <c r="R32366">
        <v>101.008333333333</v>
      </c>
      <c r="S32366">
        <v>781</v>
      </c>
      <c r="T32366">
        <v>0</v>
      </c>
      <c r="U32366">
        <v>2345</v>
      </c>
      <c r="V32366">
        <v>355.56955541958001</v>
      </c>
      <c r="W32366">
        <v>134.74375000000001</v>
      </c>
      <c r="X32366">
        <v>748.01874999999995</v>
      </c>
      <c r="Y32366">
        <v>32.975446641623002</v>
      </c>
      <c r="Z32366">
        <v>14</v>
      </c>
      <c r="AA32366">
        <v>66.166562708877706</v>
      </c>
      <c r="AB32366">
        <v>919.33603457224899</v>
      </c>
      <c r="AC32366">
        <v>511</v>
      </c>
      <c r="AD32366">
        <v>1648.18679064564</v>
      </c>
      <c r="AE32366">
        <v>32.975446641623002</v>
      </c>
      <c r="AF32366">
        <v>14</v>
      </c>
      <c r="AG32366">
        <v>66</v>
      </c>
      <c r="AH32366">
        <v>919.33603457224899</v>
      </c>
      <c r="AI32366">
        <v>511</v>
      </c>
      <c r="AJ32366">
        <v>1648</v>
      </c>
      <c r="AK32366" s="11" t="s">
        <v>433</v>
      </c>
      <c r="AL32366">
        <v>-26.445232659415201</v>
      </c>
      <c r="AM32366" s="11" t="s">
        <v>433</v>
      </c>
      <c r="AN32366">
        <v>222.77924444753</v>
      </c>
      <c r="AP32366">
        <v>8637.0571703961195</v>
      </c>
      <c r="AQ32366">
        <v>3618.9811528805799</v>
      </c>
      <c r="AR32366">
        <v>16027.649983240601</v>
      </c>
      <c r="AS32366" s="11">
        <f t="shared" si="505"/>
        <v>0</v>
      </c>
    </row>
    <row r="32367" spans="1:45" x14ac:dyDescent="0.25">
      <c r="A32367">
        <v>32366</v>
      </c>
      <c r="B32367" s="11" t="s">
        <v>663</v>
      </c>
      <c r="C32367" s="1">
        <v>44022</v>
      </c>
      <c r="D32367">
        <v>1610.57006792929</v>
      </c>
      <c r="E32367">
        <v>684.45781250000005</v>
      </c>
      <c r="F32367">
        <v>3191.4333333333302</v>
      </c>
      <c r="G32367">
        <v>390.52788185286897</v>
      </c>
      <c r="H32367">
        <v>166.173883928571</v>
      </c>
      <c r="I32367">
        <v>792.13750000000005</v>
      </c>
      <c r="J32367">
        <v>342.11105480907997</v>
      </c>
      <c r="K32367">
        <v>145.56964285714301</v>
      </c>
      <c r="L32367">
        <v>697.61</v>
      </c>
      <c r="M32367">
        <v>217.30159395326899</v>
      </c>
      <c r="N32367">
        <v>90.184375000000003</v>
      </c>
      <c r="O32367">
        <v>429.02499999999998</v>
      </c>
      <c r="P32367">
        <v>50.921121220446203</v>
      </c>
      <c r="Q32367">
        <v>21.3125</v>
      </c>
      <c r="R32367">
        <v>102.01666666666701</v>
      </c>
      <c r="S32367">
        <v>803</v>
      </c>
      <c r="T32367">
        <v>0</v>
      </c>
      <c r="U32367">
        <v>2383</v>
      </c>
      <c r="V32367">
        <v>361.52788185286897</v>
      </c>
      <c r="W32367">
        <v>137.173883928571</v>
      </c>
      <c r="X32367">
        <v>763.13750000000005</v>
      </c>
      <c r="Y32367">
        <v>33.452515324119702</v>
      </c>
      <c r="Z32367">
        <v>14</v>
      </c>
      <c r="AA32367">
        <v>67.206848162779707</v>
      </c>
      <c r="AB32367">
        <v>952.78854989636898</v>
      </c>
      <c r="AC32367">
        <v>526</v>
      </c>
      <c r="AD32367">
        <v>1707.8908199058101</v>
      </c>
      <c r="AE32367">
        <v>33.452515324119702</v>
      </c>
      <c r="AF32367">
        <v>14</v>
      </c>
      <c r="AG32367">
        <v>67</v>
      </c>
      <c r="AH32367">
        <v>952.78854989636898</v>
      </c>
      <c r="AI32367">
        <v>526</v>
      </c>
      <c r="AJ32367">
        <v>1708</v>
      </c>
      <c r="AK32367" s="11" t="s">
        <v>433</v>
      </c>
      <c r="AL32367">
        <v>-26.2148117156467</v>
      </c>
      <c r="AM32367" s="11" t="s">
        <v>433</v>
      </c>
      <c r="AN32367">
        <v>224.152703014515</v>
      </c>
      <c r="AP32367">
        <v>8534.9566414750407</v>
      </c>
      <c r="AQ32367">
        <v>3606.5510726832399</v>
      </c>
      <c r="AR32367">
        <v>15835.1403006889</v>
      </c>
      <c r="AS32367" s="11">
        <f t="shared" si="505"/>
        <v>0</v>
      </c>
    </row>
    <row r="32368" spans="1:45" x14ac:dyDescent="0.25">
      <c r="A32368">
        <v>32367</v>
      </c>
      <c r="B32368" s="11" t="s">
        <v>663</v>
      </c>
      <c r="C32368" s="1">
        <v>44023</v>
      </c>
      <c r="D32368">
        <v>1629.33604982101</v>
      </c>
      <c r="E32368">
        <v>695.91875000000005</v>
      </c>
      <c r="F32368">
        <v>3195.6262499999998</v>
      </c>
      <c r="G32368">
        <v>396.295321009546</v>
      </c>
      <c r="H32368">
        <v>167.67812499999999</v>
      </c>
      <c r="I32368">
        <v>804.03333333333296</v>
      </c>
      <c r="J32368">
        <v>346.86716184232398</v>
      </c>
      <c r="K32368">
        <v>146.2421875</v>
      </c>
      <c r="L32368">
        <v>701.10833333333301</v>
      </c>
      <c r="M32368">
        <v>217.88907042124501</v>
      </c>
      <c r="N32368">
        <v>90.6</v>
      </c>
      <c r="O32368">
        <v>427.33333333333297</v>
      </c>
      <c r="P32368">
        <v>51.415818120768101</v>
      </c>
      <c r="Q32368">
        <v>21.435937500000001</v>
      </c>
      <c r="R32368">
        <v>102</v>
      </c>
      <c r="S32368">
        <v>821</v>
      </c>
      <c r="T32368">
        <v>0</v>
      </c>
      <c r="U32368">
        <v>2388</v>
      </c>
      <c r="V32368">
        <v>367.295321009546</v>
      </c>
      <c r="W32368">
        <v>138.67812499999999</v>
      </c>
      <c r="X32368">
        <v>775.03333333333296</v>
      </c>
      <c r="Y32368">
        <v>33.894448968947998</v>
      </c>
      <c r="Z32368">
        <v>14</v>
      </c>
      <c r="AA32368">
        <v>67.630365015192595</v>
      </c>
      <c r="AB32368">
        <v>986.68299886531702</v>
      </c>
      <c r="AC32368">
        <v>542</v>
      </c>
      <c r="AD32368">
        <v>1778.10043100814</v>
      </c>
      <c r="AE32368">
        <v>33.894448968947998</v>
      </c>
      <c r="AF32368">
        <v>14</v>
      </c>
      <c r="AG32368">
        <v>68</v>
      </c>
      <c r="AH32368">
        <v>986.68299886531702</v>
      </c>
      <c r="AI32368">
        <v>542</v>
      </c>
      <c r="AJ32368">
        <v>1778</v>
      </c>
      <c r="AK32368" s="11" t="s">
        <v>433</v>
      </c>
      <c r="AL32368">
        <v>-25.983888525088801</v>
      </c>
      <c r="AM32368" s="11" t="s">
        <v>433</v>
      </c>
      <c r="AN32368">
        <v>225.526161581498</v>
      </c>
      <c r="AP32368">
        <v>8415.98919105198</v>
      </c>
      <c r="AQ32368">
        <v>3566.6704273372402</v>
      </c>
      <c r="AR32368">
        <v>15613.622212507</v>
      </c>
      <c r="AS32368" s="11">
        <f t="shared" si="505"/>
        <v>0</v>
      </c>
    </row>
    <row r="32369" spans="1:45" x14ac:dyDescent="0.25">
      <c r="A32369">
        <v>32368</v>
      </c>
      <c r="B32369" s="11" t="s">
        <v>663</v>
      </c>
      <c r="C32369" s="1">
        <v>44024</v>
      </c>
      <c r="D32369">
        <v>1646.0605036255399</v>
      </c>
      <c r="E32369">
        <v>696.27499999999998</v>
      </c>
      <c r="F32369">
        <v>3210.1666666666702</v>
      </c>
      <c r="G32369">
        <v>401.270369788545</v>
      </c>
      <c r="H32369">
        <v>169.99531250000001</v>
      </c>
      <c r="I32369">
        <v>805.11666666666702</v>
      </c>
      <c r="J32369">
        <v>350.98690979298499</v>
      </c>
      <c r="K32369">
        <v>148.11875000000001</v>
      </c>
      <c r="L32369">
        <v>706.72500000000002</v>
      </c>
      <c r="M32369">
        <v>219.365599757187</v>
      </c>
      <c r="N32369">
        <v>90.545312499999994</v>
      </c>
      <c r="O32369">
        <v>425.78125</v>
      </c>
      <c r="P32369">
        <v>51.562511206848697</v>
      </c>
      <c r="Q32369">
        <v>21.375</v>
      </c>
      <c r="R32369">
        <v>102</v>
      </c>
      <c r="S32369">
        <v>838</v>
      </c>
      <c r="T32369">
        <v>0</v>
      </c>
      <c r="U32369">
        <v>2402</v>
      </c>
      <c r="V32369">
        <v>372.270369788545</v>
      </c>
      <c r="W32369">
        <v>140.99531250000001</v>
      </c>
      <c r="X32369">
        <v>776.11666666666702</v>
      </c>
      <c r="Y32369">
        <v>34.298594782012998</v>
      </c>
      <c r="Z32369">
        <v>15</v>
      </c>
      <c r="AA32369">
        <v>68.4475486008361</v>
      </c>
      <c r="AB32369">
        <v>1020.98159364733</v>
      </c>
      <c r="AC32369">
        <v>559</v>
      </c>
      <c r="AD32369">
        <v>1848.10069715232</v>
      </c>
      <c r="AE32369">
        <v>34.298594782012998</v>
      </c>
      <c r="AF32369">
        <v>15</v>
      </c>
      <c r="AG32369">
        <v>68</v>
      </c>
      <c r="AH32369">
        <v>1020.98159364733</v>
      </c>
      <c r="AI32369">
        <v>559</v>
      </c>
      <c r="AJ32369">
        <v>1848</v>
      </c>
      <c r="AK32369" s="11" t="s">
        <v>433</v>
      </c>
      <c r="AL32369">
        <v>-25.752508555586299</v>
      </c>
      <c r="AM32369" s="11" t="s">
        <v>433</v>
      </c>
      <c r="AN32369">
        <v>226.899620148483</v>
      </c>
      <c r="AP32369">
        <v>8287.9247323292202</v>
      </c>
      <c r="AQ32369">
        <v>3554.4517874529502</v>
      </c>
      <c r="AR32369">
        <v>15225.492938670999</v>
      </c>
      <c r="AS32369" s="11">
        <f t="shared" si="505"/>
        <v>0</v>
      </c>
    </row>
    <row r="32370" spans="1:45" x14ac:dyDescent="0.25">
      <c r="A32370">
        <v>32369</v>
      </c>
      <c r="B32370" s="11" t="s">
        <v>663</v>
      </c>
      <c r="C32370" s="1">
        <v>44025</v>
      </c>
      <c r="D32370">
        <v>1661.6318708208501</v>
      </c>
      <c r="E32370">
        <v>701.4375</v>
      </c>
      <c r="F32370">
        <v>3228.4020833333302</v>
      </c>
      <c r="G32370">
        <v>405.84508257298302</v>
      </c>
      <c r="H32370">
        <v>171.72031250000001</v>
      </c>
      <c r="I32370">
        <v>806.18333333333305</v>
      </c>
      <c r="J32370">
        <v>354.66585749111999</v>
      </c>
      <c r="K32370">
        <v>149.04374999999999</v>
      </c>
      <c r="L32370">
        <v>706.52083333333303</v>
      </c>
      <c r="M32370">
        <v>220.721917361805</v>
      </c>
      <c r="N32370">
        <v>90.484375</v>
      </c>
      <c r="O32370">
        <v>430.5625</v>
      </c>
      <c r="P32370">
        <v>51.846326302863801</v>
      </c>
      <c r="Q32370">
        <v>21.498437500000001</v>
      </c>
      <c r="R32370">
        <v>100.33750000000001</v>
      </c>
      <c r="S32370">
        <v>854</v>
      </c>
      <c r="T32370">
        <v>0</v>
      </c>
      <c r="U32370">
        <v>2420</v>
      </c>
      <c r="V32370">
        <v>376.84508257298302</v>
      </c>
      <c r="W32370">
        <v>142.72031250000001</v>
      </c>
      <c r="X32370">
        <v>777.18333333333305</v>
      </c>
      <c r="Y32370">
        <v>34.661366025455301</v>
      </c>
      <c r="Z32370">
        <v>15</v>
      </c>
      <c r="AA32370">
        <v>69.234942827002399</v>
      </c>
      <c r="AB32370">
        <v>1055.6429596727901</v>
      </c>
      <c r="AC32370">
        <v>576</v>
      </c>
      <c r="AD32370">
        <v>1917.8034225921199</v>
      </c>
      <c r="AE32370">
        <v>34.661366025455301</v>
      </c>
      <c r="AF32370">
        <v>15</v>
      </c>
      <c r="AG32370">
        <v>69</v>
      </c>
      <c r="AH32370">
        <v>1055.6429596727901</v>
      </c>
      <c r="AI32370">
        <v>576</v>
      </c>
      <c r="AJ32370">
        <v>1918</v>
      </c>
      <c r="AK32370" s="11" t="s">
        <v>433</v>
      </c>
      <c r="AL32370">
        <v>-25.5207175639658</v>
      </c>
      <c r="AM32370" s="11" t="s">
        <v>433</v>
      </c>
      <c r="AN32370">
        <v>228.27307871546799</v>
      </c>
      <c r="AP32370">
        <v>8151.2240294015201</v>
      </c>
      <c r="AQ32370">
        <v>3514.8125101831101</v>
      </c>
      <c r="AR32370">
        <v>14960.8533114415</v>
      </c>
      <c r="AS32370" s="11">
        <f t="shared" si="505"/>
        <v>0</v>
      </c>
    </row>
    <row r="32371" spans="1:45" x14ac:dyDescent="0.25">
      <c r="A32371">
        <v>32370</v>
      </c>
      <c r="B32371" s="11" t="s">
        <v>663</v>
      </c>
      <c r="C32371" s="1">
        <v>44026</v>
      </c>
      <c r="D32371">
        <v>1674.81676822899</v>
      </c>
      <c r="E32371">
        <v>703.828125</v>
      </c>
      <c r="F32371">
        <v>3231.5166666666701</v>
      </c>
      <c r="G32371">
        <v>409.66675222277701</v>
      </c>
      <c r="H32371">
        <v>172.1796875</v>
      </c>
      <c r="I32371">
        <v>809.01666666666699</v>
      </c>
      <c r="J32371">
        <v>357.741752662615</v>
      </c>
      <c r="K32371">
        <v>150.3671875</v>
      </c>
      <c r="L32371">
        <v>702.82500000000005</v>
      </c>
      <c r="M32371">
        <v>220.95767968836699</v>
      </c>
      <c r="N32371">
        <v>90.65625</v>
      </c>
      <c r="O32371">
        <v>430.0625</v>
      </c>
      <c r="P32371">
        <v>51.921877182539703</v>
      </c>
      <c r="Q32371">
        <v>21.436562500000001</v>
      </c>
      <c r="R32371">
        <v>101.675</v>
      </c>
      <c r="S32371">
        <v>867</v>
      </c>
      <c r="T32371">
        <v>0</v>
      </c>
      <c r="U32371">
        <v>2424</v>
      </c>
      <c r="V32371">
        <v>380.66675222277701</v>
      </c>
      <c r="W32371">
        <v>143.1796875</v>
      </c>
      <c r="X32371">
        <v>780.01666666666699</v>
      </c>
      <c r="Y32371">
        <v>34.982190978088397</v>
      </c>
      <c r="Z32371">
        <v>15</v>
      </c>
      <c r="AA32371">
        <v>69.415601195737096</v>
      </c>
      <c r="AB32371">
        <v>1090.62515065087</v>
      </c>
      <c r="AC32371">
        <v>591</v>
      </c>
      <c r="AD32371">
        <v>1974.2175763530599</v>
      </c>
      <c r="AE32371">
        <v>34.982190978088397</v>
      </c>
      <c r="AF32371">
        <v>15</v>
      </c>
      <c r="AG32371">
        <v>69</v>
      </c>
      <c r="AH32371">
        <v>1090.62515065087</v>
      </c>
      <c r="AI32371">
        <v>591</v>
      </c>
      <c r="AJ32371">
        <v>1974</v>
      </c>
      <c r="AK32371" s="11" t="s">
        <v>433</v>
      </c>
      <c r="AL32371">
        <v>-25.2885615539643</v>
      </c>
      <c r="AM32371" s="11" t="s">
        <v>433</v>
      </c>
      <c r="AN32371">
        <v>229.64653728245199</v>
      </c>
      <c r="AP32371">
        <v>8006.4985915546804</v>
      </c>
      <c r="AQ32371">
        <v>3458.7122839195699</v>
      </c>
      <c r="AR32371">
        <v>14622.6245300971</v>
      </c>
      <c r="AS32371" s="11">
        <f t="shared" si="505"/>
        <v>0</v>
      </c>
    </row>
    <row r="32372" spans="1:45" x14ac:dyDescent="0.25">
      <c r="A32372">
        <v>32371</v>
      </c>
      <c r="B32372" s="11" t="s">
        <v>663</v>
      </c>
      <c r="C32372" s="1">
        <v>44027</v>
      </c>
      <c r="D32372">
        <v>1685.5558622793901</v>
      </c>
      <c r="E32372">
        <v>703.84531249999998</v>
      </c>
      <c r="F32372">
        <v>3252.74166666667</v>
      </c>
      <c r="G32372">
        <v>413.17449255328</v>
      </c>
      <c r="H32372">
        <v>173.3515625</v>
      </c>
      <c r="I32372">
        <v>814.83124999999995</v>
      </c>
      <c r="J32372">
        <v>360.50314988206202</v>
      </c>
      <c r="K32372">
        <v>150.43593749999999</v>
      </c>
      <c r="L32372">
        <v>710.71249999999998</v>
      </c>
      <c r="M32372">
        <v>221.16628976717701</v>
      </c>
      <c r="N32372">
        <v>90.678124999999994</v>
      </c>
      <c r="O32372">
        <v>437.58749999999998</v>
      </c>
      <c r="P32372">
        <v>52.154175907425902</v>
      </c>
      <c r="Q32372">
        <v>21.4375</v>
      </c>
      <c r="R32372">
        <v>102</v>
      </c>
      <c r="S32372">
        <v>878</v>
      </c>
      <c r="T32372">
        <v>0</v>
      </c>
      <c r="U32372">
        <v>2445</v>
      </c>
      <c r="V32372">
        <v>384.17449255328</v>
      </c>
      <c r="W32372">
        <v>144.3515625</v>
      </c>
      <c r="X32372">
        <v>785.83124999999995</v>
      </c>
      <c r="Y32372">
        <v>35.255946119043003</v>
      </c>
      <c r="Z32372">
        <v>15</v>
      </c>
      <c r="AA32372">
        <v>69.725475988270404</v>
      </c>
      <c r="AB32372">
        <v>1125.8810967699201</v>
      </c>
      <c r="AC32372">
        <v>606</v>
      </c>
      <c r="AD32372">
        <v>2045.4182915690501</v>
      </c>
      <c r="AE32372">
        <v>35.255946119043003</v>
      </c>
      <c r="AF32372">
        <v>15</v>
      </c>
      <c r="AG32372">
        <v>70</v>
      </c>
      <c r="AH32372">
        <v>1125.8810967699201</v>
      </c>
      <c r="AI32372">
        <v>606</v>
      </c>
      <c r="AJ32372">
        <v>2045</v>
      </c>
      <c r="AK32372" s="11" t="s">
        <v>433</v>
      </c>
      <c r="AL32372">
        <v>-25.056086733829499</v>
      </c>
      <c r="AM32372" s="11" t="s">
        <v>433</v>
      </c>
      <c r="AN32372">
        <v>231.01999584943701</v>
      </c>
      <c r="AP32372">
        <v>7861.1361809805903</v>
      </c>
      <c r="AQ32372">
        <v>3430.3764913117302</v>
      </c>
      <c r="AR32372">
        <v>14290.066213554701</v>
      </c>
      <c r="AS32372" s="11">
        <f t="shared" si="505"/>
        <v>0</v>
      </c>
    </row>
    <row r="32373" spans="1:45" x14ac:dyDescent="0.25">
      <c r="A32373">
        <v>32372</v>
      </c>
      <c r="B32373" s="11" t="s">
        <v>663</v>
      </c>
      <c r="C32373" s="1">
        <v>44028</v>
      </c>
      <c r="D32373">
        <v>1693.6558871864199</v>
      </c>
      <c r="E32373">
        <v>701.31875000000002</v>
      </c>
      <c r="F32373">
        <v>3270.4</v>
      </c>
      <c r="G32373">
        <v>416.10387175740902</v>
      </c>
      <c r="H32373">
        <v>173.24687499999999</v>
      </c>
      <c r="I32373">
        <v>814.83124999999995</v>
      </c>
      <c r="J32373">
        <v>362.73706038683503</v>
      </c>
      <c r="K32373">
        <v>151.03437500000001</v>
      </c>
      <c r="L32373">
        <v>708.01874999999995</v>
      </c>
      <c r="M32373">
        <v>220.583366448829</v>
      </c>
      <c r="N32373">
        <v>91.621875000000003</v>
      </c>
      <c r="O32373">
        <v>431.05</v>
      </c>
      <c r="P32373">
        <v>52.1500822427572</v>
      </c>
      <c r="Q32373">
        <v>21.748437500000001</v>
      </c>
      <c r="R32373">
        <v>102</v>
      </c>
      <c r="S32373">
        <v>886</v>
      </c>
      <c r="T32373">
        <v>0</v>
      </c>
      <c r="U32373">
        <v>2462</v>
      </c>
      <c r="V32373">
        <v>387.10387175740902</v>
      </c>
      <c r="W32373">
        <v>144.24687499999999</v>
      </c>
      <c r="X32373">
        <v>785.83124999999995</v>
      </c>
      <c r="Y32373">
        <v>35.476210178440503</v>
      </c>
      <c r="Z32373">
        <v>15</v>
      </c>
      <c r="AA32373">
        <v>69.994102528819298</v>
      </c>
      <c r="AB32373">
        <v>1161.35730694836</v>
      </c>
      <c r="AC32373">
        <v>622</v>
      </c>
      <c r="AD32373">
        <v>2108.0208363019401</v>
      </c>
      <c r="AE32373">
        <v>35.476210178440503</v>
      </c>
      <c r="AF32373">
        <v>15</v>
      </c>
      <c r="AG32373">
        <v>70</v>
      </c>
      <c r="AH32373">
        <v>1161.35730694836</v>
      </c>
      <c r="AI32373">
        <v>622</v>
      </c>
      <c r="AJ32373">
        <v>2108</v>
      </c>
      <c r="AK32373" s="11" t="s">
        <v>433</v>
      </c>
      <c r="AL32373">
        <v>-24.8233394736877</v>
      </c>
      <c r="AM32373" s="11" t="s">
        <v>433</v>
      </c>
      <c r="AN32373">
        <v>232.39345441642001</v>
      </c>
      <c r="AP32373">
        <v>7715.9956611992102</v>
      </c>
      <c r="AQ32373">
        <v>3393.6999555304601</v>
      </c>
      <c r="AR32373">
        <v>14042.604287378599</v>
      </c>
      <c r="AS32373" s="11">
        <f t="shared" si="505"/>
        <v>0</v>
      </c>
    </row>
    <row r="32374" spans="1:45" x14ac:dyDescent="0.25">
      <c r="A32374">
        <v>32373</v>
      </c>
      <c r="B32374" s="11" t="s">
        <v>663</v>
      </c>
      <c r="C32374" s="1">
        <v>44029</v>
      </c>
      <c r="D32374">
        <v>1699.24926675547</v>
      </c>
      <c r="E32374">
        <v>701.10312499999998</v>
      </c>
      <c r="F32374">
        <v>3302.8</v>
      </c>
      <c r="G32374">
        <v>418.427334772172</v>
      </c>
      <c r="H32374">
        <v>174.86250000000001</v>
      </c>
      <c r="I32374">
        <v>809.40208333333305</v>
      </c>
      <c r="J32374">
        <v>364.52402456571201</v>
      </c>
      <c r="K32374">
        <v>152.125</v>
      </c>
      <c r="L32374">
        <v>704.42499999999995</v>
      </c>
      <c r="M32374">
        <v>220.00426073787301</v>
      </c>
      <c r="N32374">
        <v>91.296875</v>
      </c>
      <c r="O32374">
        <v>434.79374999999999</v>
      </c>
      <c r="P32374">
        <v>52.097193251193303</v>
      </c>
      <c r="Q32374">
        <v>21.749583333333302</v>
      </c>
      <c r="R32374">
        <v>100</v>
      </c>
      <c r="S32374">
        <v>891</v>
      </c>
      <c r="T32374">
        <v>0</v>
      </c>
      <c r="U32374">
        <v>2495</v>
      </c>
      <c r="V32374">
        <v>389.427334772172</v>
      </c>
      <c r="W32374">
        <v>145.86250000000001</v>
      </c>
      <c r="X32374">
        <v>780.40208333333305</v>
      </c>
      <c r="Y32374">
        <v>35.647461323380597</v>
      </c>
      <c r="Z32374">
        <v>15</v>
      </c>
      <c r="AA32374">
        <v>69.553551708220894</v>
      </c>
      <c r="AB32374">
        <v>1197.00476827174</v>
      </c>
      <c r="AC32374">
        <v>638</v>
      </c>
      <c r="AD32374">
        <v>2172.2577445280099</v>
      </c>
      <c r="AE32374">
        <v>35.647461323380597</v>
      </c>
      <c r="AF32374">
        <v>15</v>
      </c>
      <c r="AG32374">
        <v>70</v>
      </c>
      <c r="AH32374">
        <v>1197.00476827174</v>
      </c>
      <c r="AI32374">
        <v>638</v>
      </c>
      <c r="AJ32374">
        <v>2172</v>
      </c>
      <c r="AK32374" s="11" t="s">
        <v>433</v>
      </c>
      <c r="AL32374">
        <v>-24.590366262770399</v>
      </c>
      <c r="AM32374" s="11" t="s">
        <v>433</v>
      </c>
      <c r="AN32374">
        <v>233.76691298340501</v>
      </c>
      <c r="AP32374">
        <v>7559.0767163799001</v>
      </c>
      <c r="AQ32374">
        <v>3348.5145622712998</v>
      </c>
      <c r="AR32374">
        <v>13617.771706494799</v>
      </c>
      <c r="AS32374" s="11">
        <f t="shared" si="505"/>
        <v>0</v>
      </c>
    </row>
    <row r="32375" spans="1:45" x14ac:dyDescent="0.25">
      <c r="A32375">
        <v>32374</v>
      </c>
      <c r="B32375" s="11" t="s">
        <v>663</v>
      </c>
      <c r="C32375" s="1">
        <v>44030</v>
      </c>
      <c r="D32375">
        <v>1702.1040602758401</v>
      </c>
      <c r="E32375">
        <v>709.68281249999995</v>
      </c>
      <c r="F32375">
        <v>3279.6750000000002</v>
      </c>
      <c r="G32375">
        <v>420.113605938506</v>
      </c>
      <c r="H32375">
        <v>176.21250000000001</v>
      </c>
      <c r="I32375">
        <v>815.68333333333305</v>
      </c>
      <c r="J32375">
        <v>365.71179146131601</v>
      </c>
      <c r="K32375">
        <v>152.87343749999999</v>
      </c>
      <c r="L32375">
        <v>703.66666666666697</v>
      </c>
      <c r="M32375">
        <v>218.24919429181901</v>
      </c>
      <c r="N32375">
        <v>91.932812499999997</v>
      </c>
      <c r="O32375">
        <v>424.02499999999998</v>
      </c>
      <c r="P32375">
        <v>51.833795308857802</v>
      </c>
      <c r="Q32375">
        <v>21.266249999999999</v>
      </c>
      <c r="R32375">
        <v>99.016666666666694</v>
      </c>
      <c r="S32375">
        <v>894</v>
      </c>
      <c r="T32375">
        <v>0</v>
      </c>
      <c r="U32375">
        <v>2472</v>
      </c>
      <c r="V32375">
        <v>391.113605938506</v>
      </c>
      <c r="W32375">
        <v>147.21250000000001</v>
      </c>
      <c r="X32375">
        <v>786.68333333333305</v>
      </c>
      <c r="Y32375">
        <v>35.772952057674601</v>
      </c>
      <c r="Z32375">
        <v>15</v>
      </c>
      <c r="AA32375">
        <v>69.581226539218207</v>
      </c>
      <c r="AB32375">
        <v>1232.7777203294099</v>
      </c>
      <c r="AC32375">
        <v>655</v>
      </c>
      <c r="AD32375">
        <v>2230.72555498871</v>
      </c>
      <c r="AE32375">
        <v>35.772952057674601</v>
      </c>
      <c r="AF32375">
        <v>15</v>
      </c>
      <c r="AG32375">
        <v>70</v>
      </c>
      <c r="AH32375">
        <v>1232.7777203294099</v>
      </c>
      <c r="AI32375">
        <v>655</v>
      </c>
      <c r="AJ32375">
        <v>2231</v>
      </c>
      <c r="AK32375" s="11" t="s">
        <v>433</v>
      </c>
      <c r="AL32375">
        <v>-24.357213666595101</v>
      </c>
      <c r="AM32375" s="11" t="s">
        <v>433</v>
      </c>
      <c r="AN32375">
        <v>235.14037155039</v>
      </c>
      <c r="AP32375">
        <v>7391.3575437271202</v>
      </c>
      <c r="AQ32375">
        <v>3309.2177790063301</v>
      </c>
      <c r="AR32375">
        <v>13281.463620214799</v>
      </c>
      <c r="AS32375" s="11">
        <f t="shared" si="505"/>
        <v>0</v>
      </c>
    </row>
    <row r="32376" spans="1:45" x14ac:dyDescent="0.25">
      <c r="A32376">
        <v>32375</v>
      </c>
      <c r="B32376" s="11" t="s">
        <v>663</v>
      </c>
      <c r="C32376" s="1">
        <v>44031</v>
      </c>
      <c r="D32376">
        <v>1702.47439526585</v>
      </c>
      <c r="E32376">
        <v>704.08281250000005</v>
      </c>
      <c r="F32376">
        <v>3301.6208333333302</v>
      </c>
      <c r="G32376">
        <v>421.07198127705601</v>
      </c>
      <c r="H32376">
        <v>176.47031250000001</v>
      </c>
      <c r="I32376">
        <v>816.74166666666702</v>
      </c>
      <c r="J32376">
        <v>366.33861223498701</v>
      </c>
      <c r="K32376">
        <v>153.30312499999999</v>
      </c>
      <c r="L32376">
        <v>706.51250000000005</v>
      </c>
      <c r="M32376">
        <v>217.221194416694</v>
      </c>
      <c r="N32376">
        <v>87.309687499999995</v>
      </c>
      <c r="O32376">
        <v>424.066666666667</v>
      </c>
      <c r="P32376">
        <v>51.577495276945299</v>
      </c>
      <c r="Q32376">
        <v>21.931249999999999</v>
      </c>
      <c r="R32376">
        <v>98.504166666666706</v>
      </c>
      <c r="S32376">
        <v>894</v>
      </c>
      <c r="T32376">
        <v>0</v>
      </c>
      <c r="U32376">
        <v>2494</v>
      </c>
      <c r="V32376">
        <v>392.07198127705601</v>
      </c>
      <c r="W32376">
        <v>147.47031250000001</v>
      </c>
      <c r="X32376">
        <v>787.74166666666702</v>
      </c>
      <c r="Y32376">
        <v>35.8438970952825</v>
      </c>
      <c r="Z32376">
        <v>15</v>
      </c>
      <c r="AA32376">
        <v>69.651846504888397</v>
      </c>
      <c r="AB32376">
        <v>1268.6216174246999</v>
      </c>
      <c r="AC32376">
        <v>672</v>
      </c>
      <c r="AD32376">
        <v>2285.6284387154401</v>
      </c>
      <c r="AE32376">
        <v>35.8438970952825</v>
      </c>
      <c r="AF32376">
        <v>15</v>
      </c>
      <c r="AG32376">
        <v>70</v>
      </c>
      <c r="AH32376">
        <v>1268.6216174246999</v>
      </c>
      <c r="AI32376">
        <v>672</v>
      </c>
      <c r="AJ32376">
        <v>2286</v>
      </c>
      <c r="AK32376" s="11" t="s">
        <v>433</v>
      </c>
      <c r="AL32376">
        <v>-24.1239282841922</v>
      </c>
      <c r="AM32376" s="11" t="s">
        <v>433</v>
      </c>
      <c r="AN32376">
        <v>236.513830117374</v>
      </c>
      <c r="AP32376">
        <v>7219.8144898518503</v>
      </c>
      <c r="AQ32376">
        <v>3259.5995668134301</v>
      </c>
      <c r="AR32376">
        <v>12834.257554526899</v>
      </c>
      <c r="AS32376" s="11">
        <f t="shared" si="505"/>
        <v>0</v>
      </c>
    </row>
    <row r="32377" spans="1:45" x14ac:dyDescent="0.25">
      <c r="A32377">
        <v>32376</v>
      </c>
      <c r="B32377" s="11" t="s">
        <v>663</v>
      </c>
      <c r="C32377" s="1">
        <v>44032</v>
      </c>
      <c r="D32377">
        <v>1699.2271091242101</v>
      </c>
      <c r="E32377">
        <v>713.07500000000005</v>
      </c>
      <c r="F32377">
        <v>3262.0166666666701</v>
      </c>
      <c r="G32377">
        <v>421.53616538738999</v>
      </c>
      <c r="H32377">
        <v>176.74375000000001</v>
      </c>
      <c r="I32377">
        <v>809.58749999999998</v>
      </c>
      <c r="J32377">
        <v>366.50791095016098</v>
      </c>
      <c r="K32377">
        <v>153.86875000000001</v>
      </c>
      <c r="L32377">
        <v>704.02499999999998</v>
      </c>
      <c r="M32377">
        <v>215.15625201604001</v>
      </c>
      <c r="N32377">
        <v>90.181250000000006</v>
      </c>
      <c r="O32377">
        <v>410.01666666666699</v>
      </c>
      <c r="P32377">
        <v>51.317878728216201</v>
      </c>
      <c r="Q32377">
        <v>21.532499999999999</v>
      </c>
      <c r="R32377">
        <v>97.006249999999994</v>
      </c>
      <c r="S32377">
        <v>891</v>
      </c>
      <c r="T32377">
        <v>0</v>
      </c>
      <c r="U32377">
        <v>2454</v>
      </c>
      <c r="V32377">
        <v>392.53616538738999</v>
      </c>
      <c r="W32377">
        <v>147.74375000000001</v>
      </c>
      <c r="X32377">
        <v>780.58749999999998</v>
      </c>
      <c r="Y32377">
        <v>35.853718499045598</v>
      </c>
      <c r="Z32377">
        <v>15</v>
      </c>
      <c r="AA32377">
        <v>68.802120118107297</v>
      </c>
      <c r="AB32377">
        <v>1304.47533592374</v>
      </c>
      <c r="AC32377">
        <v>686</v>
      </c>
      <c r="AD32377">
        <v>2347.5577324184201</v>
      </c>
      <c r="AE32377">
        <v>35.853718499045598</v>
      </c>
      <c r="AF32377">
        <v>15</v>
      </c>
      <c r="AG32377">
        <v>69</v>
      </c>
      <c r="AH32377">
        <v>1304.47533592374</v>
      </c>
      <c r="AI32377">
        <v>686</v>
      </c>
      <c r="AJ32377">
        <v>2348</v>
      </c>
      <c r="AK32377" s="11" t="s">
        <v>433</v>
      </c>
      <c r="AL32377">
        <v>-23.890556705466999</v>
      </c>
      <c r="AM32377" s="11" t="s">
        <v>433</v>
      </c>
      <c r="AN32377">
        <v>237.88728868435899</v>
      </c>
      <c r="AP32377">
        <v>7044.9154585932802</v>
      </c>
      <c r="AQ32377">
        <v>3185.1226081473401</v>
      </c>
      <c r="AR32377">
        <v>12526.504175746</v>
      </c>
      <c r="AS32377" s="11">
        <f t="shared" si="505"/>
        <v>0</v>
      </c>
    </row>
    <row r="32378" spans="1:45" x14ac:dyDescent="0.25">
      <c r="A32378">
        <v>32377</v>
      </c>
      <c r="B32378" s="11" t="s">
        <v>663</v>
      </c>
      <c r="C32378" s="1">
        <v>44033</v>
      </c>
      <c r="D32378">
        <v>1693.9515943265101</v>
      </c>
      <c r="E32378">
        <v>712.359375</v>
      </c>
      <c r="F32378">
        <v>3239.5625</v>
      </c>
      <c r="G32378">
        <v>421.283651598402</v>
      </c>
      <c r="H32378">
        <v>177.30625000000001</v>
      </c>
      <c r="I32378">
        <v>801.57500000000005</v>
      </c>
      <c r="J32378">
        <v>366.03391649045398</v>
      </c>
      <c r="K32378">
        <v>154.587946428571</v>
      </c>
      <c r="L32378">
        <v>697.02499999999998</v>
      </c>
      <c r="M32378">
        <v>213.54770187590199</v>
      </c>
      <c r="N32378">
        <v>89.619375000000005</v>
      </c>
      <c r="O32378">
        <v>419.36666666666702</v>
      </c>
      <c r="P32378">
        <v>50.8541805874681</v>
      </c>
      <c r="Q32378">
        <v>21.625</v>
      </c>
      <c r="R32378">
        <v>96.756249999999994</v>
      </c>
      <c r="S32378">
        <v>886</v>
      </c>
      <c r="T32378">
        <v>0</v>
      </c>
      <c r="U32378">
        <v>2432</v>
      </c>
      <c r="V32378">
        <v>392.283651598402</v>
      </c>
      <c r="W32378">
        <v>148.30625000000001</v>
      </c>
      <c r="X32378">
        <v>772.57500000000005</v>
      </c>
      <c r="Y32378">
        <v>35.801883291641801</v>
      </c>
      <c r="Z32378">
        <v>15</v>
      </c>
      <c r="AA32378">
        <v>68.340157188167595</v>
      </c>
      <c r="AB32378">
        <v>1340.27721921538</v>
      </c>
      <c r="AC32378">
        <v>700</v>
      </c>
      <c r="AD32378">
        <v>2402.3012830676898</v>
      </c>
      <c r="AE32378">
        <v>35.801883291641801</v>
      </c>
      <c r="AF32378">
        <v>15</v>
      </c>
      <c r="AG32378">
        <v>68</v>
      </c>
      <c r="AH32378">
        <v>1340.27721921538</v>
      </c>
      <c r="AI32378">
        <v>700</v>
      </c>
      <c r="AJ32378">
        <v>2402</v>
      </c>
      <c r="AK32378" s="11" t="s">
        <v>433</v>
      </c>
      <c r="AL32378">
        <v>-23.657145468792098</v>
      </c>
      <c r="AM32378" s="11" t="s">
        <v>433</v>
      </c>
      <c r="AN32378">
        <v>239.26074725134399</v>
      </c>
      <c r="AP32378">
        <v>6867.2137455840502</v>
      </c>
      <c r="AQ32378">
        <v>3137.45321572899</v>
      </c>
      <c r="AR32378">
        <v>12093.1993747251</v>
      </c>
      <c r="AS32378" s="11">
        <f t="shared" si="505"/>
        <v>0</v>
      </c>
    </row>
    <row r="32379" spans="1:45" x14ac:dyDescent="0.25">
      <c r="A32379">
        <v>32378</v>
      </c>
      <c r="B32379" s="11" t="s">
        <v>663</v>
      </c>
      <c r="C32379" s="1">
        <v>44034</v>
      </c>
      <c r="D32379">
        <v>1685.94318146298</v>
      </c>
      <c r="E32379">
        <v>711.69843749999995</v>
      </c>
      <c r="F32379">
        <v>3197.7062500000002</v>
      </c>
      <c r="G32379">
        <v>420.38288137140597</v>
      </c>
      <c r="H32379">
        <v>177.49531250000001</v>
      </c>
      <c r="I32379">
        <v>799.35833333333301</v>
      </c>
      <c r="J32379">
        <v>365.02027970363002</v>
      </c>
      <c r="K32379">
        <v>154.42500000000001</v>
      </c>
      <c r="L32379">
        <v>691.55416666666702</v>
      </c>
      <c r="M32379">
        <v>211.308605737318</v>
      </c>
      <c r="N32379">
        <v>85.4941666666667</v>
      </c>
      <c r="O32379">
        <v>406.25</v>
      </c>
      <c r="P32379">
        <v>50.355426035076</v>
      </c>
      <c r="Q32379">
        <v>21.059374999999999</v>
      </c>
      <c r="R32379">
        <v>95.5</v>
      </c>
      <c r="S32379">
        <v>878</v>
      </c>
      <c r="T32379">
        <v>0</v>
      </c>
      <c r="U32379">
        <v>2390</v>
      </c>
      <c r="V32379">
        <v>391.38288137140597</v>
      </c>
      <c r="W32379">
        <v>148.49531250000001</v>
      </c>
      <c r="X32379">
        <v>770.35833333333301</v>
      </c>
      <c r="Y32379">
        <v>35.684323662170598</v>
      </c>
      <c r="Z32379">
        <v>15</v>
      </c>
      <c r="AA32379">
        <v>67.954411970265895</v>
      </c>
      <c r="AB32379">
        <v>1375.9615428775501</v>
      </c>
      <c r="AC32379">
        <v>715</v>
      </c>
      <c r="AD32379">
        <v>2460.5635405528401</v>
      </c>
      <c r="AE32379">
        <v>35.684323662170598</v>
      </c>
      <c r="AF32379">
        <v>15</v>
      </c>
      <c r="AG32379">
        <v>68</v>
      </c>
      <c r="AH32379">
        <v>1375.9615428775501</v>
      </c>
      <c r="AI32379">
        <v>715</v>
      </c>
      <c r="AJ32379">
        <v>2461</v>
      </c>
      <c r="AK32379" s="11" t="s">
        <v>433</v>
      </c>
      <c r="AL32379">
        <v>-23.4237410189175</v>
      </c>
      <c r="AM32379" s="11" t="s">
        <v>433</v>
      </c>
      <c r="AN32379">
        <v>240.63420581832699</v>
      </c>
      <c r="AP32379">
        <v>6692.9181622012102</v>
      </c>
      <c r="AQ32379">
        <v>3075.57632116595</v>
      </c>
      <c r="AR32379">
        <v>11817.3080332483</v>
      </c>
      <c r="AS32379" s="11">
        <f t="shared" si="505"/>
        <v>0</v>
      </c>
    </row>
    <row r="32380" spans="1:45" x14ac:dyDescent="0.25">
      <c r="A32380">
        <v>32379</v>
      </c>
      <c r="B32380" s="11" t="s">
        <v>663</v>
      </c>
      <c r="C32380" s="1">
        <v>44035</v>
      </c>
      <c r="D32380">
        <v>1675.9708703879501</v>
      </c>
      <c r="E32380">
        <v>709.38437499999998</v>
      </c>
      <c r="F32380">
        <v>3161.5749999999998</v>
      </c>
      <c r="G32380">
        <v>418.89087908202902</v>
      </c>
      <c r="H32380">
        <v>177.53437500000001</v>
      </c>
      <c r="I32380">
        <v>793.83333333333303</v>
      </c>
      <c r="J32380">
        <v>363.452127679265</v>
      </c>
      <c r="K32380">
        <v>154.74375000000001</v>
      </c>
      <c r="L32380">
        <v>688.60416666666697</v>
      </c>
      <c r="M32380">
        <v>209.014680035243</v>
      </c>
      <c r="N32380">
        <v>88.368958333333296</v>
      </c>
      <c r="O32380">
        <v>398.02</v>
      </c>
      <c r="P32380">
        <v>49.850118931068899</v>
      </c>
      <c r="Q32380">
        <v>20.996874999999999</v>
      </c>
      <c r="R32380">
        <v>92.601666666666702</v>
      </c>
      <c r="S32380">
        <v>868</v>
      </c>
      <c r="T32380">
        <v>0</v>
      </c>
      <c r="U32380">
        <v>2354</v>
      </c>
      <c r="V32380">
        <v>389.89087908202902</v>
      </c>
      <c r="W32380">
        <v>148.53437500000001</v>
      </c>
      <c r="X32380">
        <v>764.83333333333303</v>
      </c>
      <c r="Y32380">
        <v>35.500293896242198</v>
      </c>
      <c r="Z32380">
        <v>15</v>
      </c>
      <c r="AA32380">
        <v>67.539931811112496</v>
      </c>
      <c r="AB32380">
        <v>1411.4618367738001</v>
      </c>
      <c r="AC32380">
        <v>729</v>
      </c>
      <c r="AD32380">
        <v>2523.62477538445</v>
      </c>
      <c r="AE32380">
        <v>35.500293896242198</v>
      </c>
      <c r="AF32380">
        <v>15</v>
      </c>
      <c r="AG32380">
        <v>68</v>
      </c>
      <c r="AH32380">
        <v>1411.4618367738001</v>
      </c>
      <c r="AI32380">
        <v>729</v>
      </c>
      <c r="AJ32380">
        <v>2524</v>
      </c>
      <c r="AK32380" s="11" t="s">
        <v>433</v>
      </c>
      <c r="AL32380">
        <v>-23.190389665280499</v>
      </c>
      <c r="AM32380" s="11" t="s">
        <v>433</v>
      </c>
      <c r="AN32380">
        <v>242.00766438531201</v>
      </c>
      <c r="AP32380">
        <v>6522.6919505593996</v>
      </c>
      <c r="AQ32380">
        <v>3027.80786860852</v>
      </c>
      <c r="AR32380">
        <v>11567.357793999699</v>
      </c>
      <c r="AS32380" s="11">
        <f t="shared" si="505"/>
        <v>0</v>
      </c>
    </row>
    <row r="32381" spans="1:45" x14ac:dyDescent="0.25">
      <c r="A32381">
        <v>32380</v>
      </c>
      <c r="B32381" s="11" t="s">
        <v>663</v>
      </c>
      <c r="C32381" s="1">
        <v>44036</v>
      </c>
      <c r="D32381">
        <v>1663.92318281857</v>
      </c>
      <c r="E32381">
        <v>693.34687499999995</v>
      </c>
      <c r="F32381">
        <v>3132.9312500000001</v>
      </c>
      <c r="G32381">
        <v>416.69134077172799</v>
      </c>
      <c r="H32381">
        <v>176.15781250000001</v>
      </c>
      <c r="I32381">
        <v>787.33541666666702</v>
      </c>
      <c r="J32381">
        <v>361.35285815850801</v>
      </c>
      <c r="K32381">
        <v>154.81093749999999</v>
      </c>
      <c r="L32381">
        <v>683.1</v>
      </c>
      <c r="M32381">
        <v>206.45838905816399</v>
      </c>
      <c r="N32381">
        <v>85.996875000000003</v>
      </c>
      <c r="O32381">
        <v>383.41250000000002</v>
      </c>
      <c r="P32381">
        <v>49.2432798104673</v>
      </c>
      <c r="Q32381">
        <v>20.9375</v>
      </c>
      <c r="R32381">
        <v>92.256249999999994</v>
      </c>
      <c r="S32381">
        <v>856</v>
      </c>
      <c r="T32381">
        <v>0</v>
      </c>
      <c r="U32381">
        <v>2325</v>
      </c>
      <c r="V32381">
        <v>387.69134077172799</v>
      </c>
      <c r="W32381">
        <v>147.15781250000001</v>
      </c>
      <c r="X32381">
        <v>758.33541666666702</v>
      </c>
      <c r="Y32381">
        <v>35.2648258770704</v>
      </c>
      <c r="Z32381">
        <v>15</v>
      </c>
      <c r="AA32381">
        <v>66.790120065439893</v>
      </c>
      <c r="AB32381">
        <v>1446.7266626508699</v>
      </c>
      <c r="AC32381">
        <v>746</v>
      </c>
      <c r="AD32381">
        <v>2590.6987357581802</v>
      </c>
      <c r="AE32381">
        <v>35.2648258770704</v>
      </c>
      <c r="AF32381">
        <v>15</v>
      </c>
      <c r="AG32381">
        <v>67</v>
      </c>
      <c r="AH32381">
        <v>1446.7266626508699</v>
      </c>
      <c r="AI32381">
        <v>746</v>
      </c>
      <c r="AJ32381">
        <v>2591</v>
      </c>
      <c r="AK32381" s="11" t="s">
        <v>433</v>
      </c>
      <c r="AL32381">
        <v>-22.957137540812202</v>
      </c>
      <c r="AM32381" s="11" t="s">
        <v>433</v>
      </c>
      <c r="AN32381">
        <v>243.38112295229701</v>
      </c>
      <c r="AP32381">
        <v>6346.4930398140996</v>
      </c>
      <c r="AQ32381">
        <v>2968.2361516383098</v>
      </c>
      <c r="AR32381">
        <v>11336.8233958537</v>
      </c>
      <c r="AS32381" s="11">
        <f t="shared" si="505"/>
        <v>0</v>
      </c>
    </row>
    <row r="32382" spans="1:45" x14ac:dyDescent="0.25">
      <c r="A32382">
        <v>32381</v>
      </c>
      <c r="B32382" s="11" t="s">
        <v>663</v>
      </c>
      <c r="C32382" s="1">
        <v>44037</v>
      </c>
      <c r="D32382">
        <v>1649.8862455544499</v>
      </c>
      <c r="E32382">
        <v>691.05937500000005</v>
      </c>
      <c r="F32382">
        <v>3102.2687500000002</v>
      </c>
      <c r="G32382">
        <v>414.09711071151099</v>
      </c>
      <c r="H32382">
        <v>176.1171875</v>
      </c>
      <c r="I32382">
        <v>780.02499999999998</v>
      </c>
      <c r="J32382">
        <v>358.86270902153399</v>
      </c>
      <c r="K32382">
        <v>153.5546875</v>
      </c>
      <c r="L32382">
        <v>674.34166666666704</v>
      </c>
      <c r="M32382">
        <v>203.06177081668301</v>
      </c>
      <c r="N32382">
        <v>85.266666666666694</v>
      </c>
      <c r="O32382">
        <v>384.56</v>
      </c>
      <c r="P32382">
        <v>48.593281146631099</v>
      </c>
      <c r="Q32382">
        <v>20.531666666666698</v>
      </c>
      <c r="R32382">
        <v>91.507499999999993</v>
      </c>
      <c r="S32382">
        <v>842</v>
      </c>
      <c r="T32382">
        <v>0</v>
      </c>
      <c r="U32382">
        <v>2294</v>
      </c>
      <c r="V32382">
        <v>385.09711071151099</v>
      </c>
      <c r="W32382">
        <v>147.1171875</v>
      </c>
      <c r="X32382">
        <v>751.02499999999998</v>
      </c>
      <c r="Y32382">
        <v>34.9909743648494</v>
      </c>
      <c r="Z32382">
        <v>15</v>
      </c>
      <c r="AA32382">
        <v>66.041483978764504</v>
      </c>
      <c r="AB32382">
        <v>1481.7176370157199</v>
      </c>
      <c r="AC32382">
        <v>766</v>
      </c>
      <c r="AD32382">
        <v>2653.63837133682</v>
      </c>
      <c r="AE32382">
        <v>34.9909743648494</v>
      </c>
      <c r="AF32382">
        <v>15</v>
      </c>
      <c r="AG32382">
        <v>66</v>
      </c>
      <c r="AH32382">
        <v>1481.7176370157199</v>
      </c>
      <c r="AI32382">
        <v>766</v>
      </c>
      <c r="AJ32382">
        <v>2654</v>
      </c>
      <c r="AK32382" s="11" t="s">
        <v>433</v>
      </c>
      <c r="AL32382">
        <v>-22.724030561309</v>
      </c>
      <c r="AM32382" s="11" t="s">
        <v>433</v>
      </c>
      <c r="AN32382">
        <v>244.754581519281</v>
      </c>
      <c r="AP32382">
        <v>6165.0705362858398</v>
      </c>
      <c r="AQ32382">
        <v>2911.0460641865002</v>
      </c>
      <c r="AR32382">
        <v>10993.7516066638</v>
      </c>
      <c r="AS32382" s="11">
        <f t="shared" si="505"/>
        <v>0</v>
      </c>
    </row>
    <row r="32383" spans="1:45" x14ac:dyDescent="0.25">
      <c r="A32383">
        <v>32382</v>
      </c>
      <c r="B32383" s="11" t="s">
        <v>663</v>
      </c>
      <c r="C32383" s="1">
        <v>44038</v>
      </c>
      <c r="D32383">
        <v>1633.1667511585599</v>
      </c>
      <c r="E32383">
        <v>688.8125</v>
      </c>
      <c r="F32383">
        <v>3028.2062500000002</v>
      </c>
      <c r="G32383">
        <v>410.942354362304</v>
      </c>
      <c r="H32383">
        <v>175.60624999999999</v>
      </c>
      <c r="I32383">
        <v>769.68124999999998</v>
      </c>
      <c r="J32383">
        <v>355.87625590798098</v>
      </c>
      <c r="K32383">
        <v>151.86531249999999</v>
      </c>
      <c r="L32383">
        <v>666.00833333333298</v>
      </c>
      <c r="M32383">
        <v>199.63947024780799</v>
      </c>
      <c r="N32383">
        <v>88.117500000000007</v>
      </c>
      <c r="O32383">
        <v>369.29374999999999</v>
      </c>
      <c r="P32383">
        <v>47.9045699536575</v>
      </c>
      <c r="Q32383">
        <v>20.435937500000001</v>
      </c>
      <c r="R32383">
        <v>88.012500000000003</v>
      </c>
      <c r="S32383">
        <v>825</v>
      </c>
      <c r="T32383">
        <v>0</v>
      </c>
      <c r="U32383">
        <v>2220</v>
      </c>
      <c r="V32383">
        <v>381.942354362304</v>
      </c>
      <c r="W32383">
        <v>146.60624999999999</v>
      </c>
      <c r="X32383">
        <v>740.68124999999998</v>
      </c>
      <c r="Y32383">
        <v>34.675413848758801</v>
      </c>
      <c r="Z32383">
        <v>15</v>
      </c>
      <c r="AA32383">
        <v>64.605939587483405</v>
      </c>
      <c r="AB32383">
        <v>1516.3930508644701</v>
      </c>
      <c r="AC32383">
        <v>785</v>
      </c>
      <c r="AD32383">
        <v>2712.53473940301</v>
      </c>
      <c r="AE32383">
        <v>34.675413848758801</v>
      </c>
      <c r="AF32383">
        <v>15</v>
      </c>
      <c r="AG32383">
        <v>65</v>
      </c>
      <c r="AH32383">
        <v>1516.3930508644701</v>
      </c>
      <c r="AI32383">
        <v>785</v>
      </c>
      <c r="AJ32383">
        <v>2713</v>
      </c>
      <c r="AK32383" s="11" t="s">
        <v>433</v>
      </c>
      <c r="AL32383">
        <v>-22.491114385460499</v>
      </c>
      <c r="AM32383" s="11" t="s">
        <v>433</v>
      </c>
      <c r="AN32383">
        <v>246.128040086266</v>
      </c>
      <c r="AP32383">
        <v>5984.0834330651596</v>
      </c>
      <c r="AQ32383">
        <v>2844.6415051225599</v>
      </c>
      <c r="AR32383">
        <v>10666.0683660779</v>
      </c>
      <c r="AS32383" s="11">
        <f t="shared" si="505"/>
        <v>0</v>
      </c>
    </row>
    <row r="32384" spans="1:45" x14ac:dyDescent="0.25">
      <c r="A32384">
        <v>32383</v>
      </c>
      <c r="B32384" s="11" t="s">
        <v>663</v>
      </c>
      <c r="C32384" s="1">
        <v>44039</v>
      </c>
      <c r="D32384">
        <v>1614.8779121725499</v>
      </c>
      <c r="E32384">
        <v>690.51874999999995</v>
      </c>
      <c r="F32384">
        <v>2981.9937500000001</v>
      </c>
      <c r="G32384">
        <v>407.39692935814202</v>
      </c>
      <c r="H32384">
        <v>173.55625000000001</v>
      </c>
      <c r="I32384">
        <v>756.53750000000002</v>
      </c>
      <c r="J32384">
        <v>352.55469903013699</v>
      </c>
      <c r="K32384">
        <v>149.4659375</v>
      </c>
      <c r="L32384">
        <v>652.14374999999995</v>
      </c>
      <c r="M32384">
        <v>196.278415319403</v>
      </c>
      <c r="N32384">
        <v>83.4</v>
      </c>
      <c r="O32384">
        <v>367.01249999999999</v>
      </c>
      <c r="P32384">
        <v>47.216452178377203</v>
      </c>
      <c r="Q32384">
        <v>20.198125000000001</v>
      </c>
      <c r="R32384">
        <v>88</v>
      </c>
      <c r="S32384">
        <v>807</v>
      </c>
      <c r="T32384">
        <v>0</v>
      </c>
      <c r="U32384">
        <v>2174</v>
      </c>
      <c r="V32384">
        <v>378.39692935814202</v>
      </c>
      <c r="W32384">
        <v>144.55625000000001</v>
      </c>
      <c r="X32384">
        <v>727.53750000000002</v>
      </c>
      <c r="Y32384">
        <v>34.314579596526301</v>
      </c>
      <c r="Z32384">
        <v>15</v>
      </c>
      <c r="AA32384">
        <v>63.5138069258469</v>
      </c>
      <c r="AB32384">
        <v>1550.707630461</v>
      </c>
      <c r="AC32384">
        <v>805</v>
      </c>
      <c r="AD32384">
        <v>2764.9281790425998</v>
      </c>
      <c r="AE32384">
        <v>34.314579596526301</v>
      </c>
      <c r="AF32384">
        <v>15</v>
      </c>
      <c r="AG32384">
        <v>64</v>
      </c>
      <c r="AH32384">
        <v>1550.707630461</v>
      </c>
      <c r="AI32384">
        <v>805</v>
      </c>
      <c r="AJ32384">
        <v>2765</v>
      </c>
      <c r="AK32384" s="11" t="s">
        <v>433</v>
      </c>
      <c r="AL32384">
        <v>-22.258434375602999</v>
      </c>
      <c r="AM32384" s="11" t="s">
        <v>433</v>
      </c>
      <c r="AN32384">
        <v>247.501498653249</v>
      </c>
      <c r="AP32384">
        <v>5803.8169905467803</v>
      </c>
      <c r="AQ32384">
        <v>2755.3452135787002</v>
      </c>
      <c r="AR32384">
        <v>10354.520543876601</v>
      </c>
      <c r="AS32384" s="11">
        <f t="shared" si="505"/>
        <v>0</v>
      </c>
    </row>
    <row r="32385" spans="1:45" x14ac:dyDescent="0.25">
      <c r="A32385">
        <v>32384</v>
      </c>
      <c r="B32385" s="11" t="s">
        <v>663</v>
      </c>
      <c r="C32385" s="1">
        <v>44040</v>
      </c>
      <c r="D32385">
        <v>1594.7110260766999</v>
      </c>
      <c r="E32385">
        <v>684.67062499999997</v>
      </c>
      <c r="F32385">
        <v>2948.2166666666699</v>
      </c>
      <c r="G32385">
        <v>403.16188505661</v>
      </c>
      <c r="H32385">
        <v>171.575625</v>
      </c>
      <c r="I32385">
        <v>741.34875</v>
      </c>
      <c r="J32385">
        <v>348.648750528638</v>
      </c>
      <c r="K32385">
        <v>148.925729166667</v>
      </c>
      <c r="L32385">
        <v>641.46875</v>
      </c>
      <c r="M32385">
        <v>193.16435409035401</v>
      </c>
      <c r="N32385">
        <v>82.334374999999994</v>
      </c>
      <c r="O32385">
        <v>356.82375000000002</v>
      </c>
      <c r="P32385">
        <v>46.379131605894102</v>
      </c>
      <c r="Q32385">
        <v>19.9375</v>
      </c>
      <c r="R32385">
        <v>87</v>
      </c>
      <c r="S32385">
        <v>787</v>
      </c>
      <c r="T32385">
        <v>0</v>
      </c>
      <c r="U32385">
        <v>2140</v>
      </c>
      <c r="V32385">
        <v>374.16188505661</v>
      </c>
      <c r="W32385">
        <v>142.575625</v>
      </c>
      <c r="X32385">
        <v>712.34875</v>
      </c>
      <c r="Y32385">
        <v>33.911038553147797</v>
      </c>
      <c r="Z32385">
        <v>14</v>
      </c>
      <c r="AA32385">
        <v>63.112398109694901</v>
      </c>
      <c r="AB32385">
        <v>1584.6186690141501</v>
      </c>
      <c r="AC32385">
        <v>823</v>
      </c>
      <c r="AD32385">
        <v>2815.3099863771599</v>
      </c>
      <c r="AE32385">
        <v>33.911038553147797</v>
      </c>
      <c r="AF32385">
        <v>14</v>
      </c>
      <c r="AG32385">
        <v>63</v>
      </c>
      <c r="AH32385">
        <v>1584.6186690141501</v>
      </c>
      <c r="AI32385">
        <v>823</v>
      </c>
      <c r="AJ32385">
        <v>2815</v>
      </c>
      <c r="AK32385" s="11" t="s">
        <v>433</v>
      </c>
      <c r="AL32385">
        <v>-22.026035559274</v>
      </c>
      <c r="AM32385" s="11" t="s">
        <v>433</v>
      </c>
      <c r="AN32385">
        <v>248.87495722023399</v>
      </c>
      <c r="AP32385">
        <v>5624.6049746952403</v>
      </c>
      <c r="AQ32385">
        <v>2708.2032847312298</v>
      </c>
      <c r="AR32385">
        <v>10077.646826976101</v>
      </c>
      <c r="AS32385" s="11">
        <f t="shared" si="505"/>
        <v>0</v>
      </c>
    </row>
    <row r="32386" spans="1:45" x14ac:dyDescent="0.25">
      <c r="A32386">
        <v>32385</v>
      </c>
      <c r="B32386" s="11" t="s">
        <v>663</v>
      </c>
      <c r="C32386" s="1">
        <v>44041</v>
      </c>
      <c r="D32386">
        <v>1572.43210778805</v>
      </c>
      <c r="E32386">
        <v>679.48906250000005</v>
      </c>
      <c r="F32386">
        <v>2902.8850000000002</v>
      </c>
      <c r="G32386">
        <v>398.335730218393</v>
      </c>
      <c r="H32386">
        <v>171.38593750000001</v>
      </c>
      <c r="I32386">
        <v>734.08500000000004</v>
      </c>
      <c r="J32386">
        <v>344.25901876456902</v>
      </c>
      <c r="K32386">
        <v>146.9765625</v>
      </c>
      <c r="L32386">
        <v>632.27874999999995</v>
      </c>
      <c r="M32386">
        <v>188.93891750888</v>
      </c>
      <c r="N32386">
        <v>84.622708333333307</v>
      </c>
      <c r="O32386">
        <v>348.277083333333</v>
      </c>
      <c r="P32386">
        <v>45.425927404539898</v>
      </c>
      <c r="Q32386">
        <v>20.13</v>
      </c>
      <c r="R32386">
        <v>83.012500000000003</v>
      </c>
      <c r="S32386">
        <v>764</v>
      </c>
      <c r="T32386">
        <v>0</v>
      </c>
      <c r="U32386">
        <v>2095</v>
      </c>
      <c r="V32386">
        <v>369.335730218393</v>
      </c>
      <c r="W32386">
        <v>142.38593750000001</v>
      </c>
      <c r="X32386">
        <v>705.08500000000004</v>
      </c>
      <c r="Y32386">
        <v>33.461869826341903</v>
      </c>
      <c r="Z32386">
        <v>14</v>
      </c>
      <c r="AA32386">
        <v>62.146540685905499</v>
      </c>
      <c r="AB32386">
        <v>1618.0805388404899</v>
      </c>
      <c r="AC32386">
        <v>839</v>
      </c>
      <c r="AD32386">
        <v>2871.1144864992002</v>
      </c>
      <c r="AE32386">
        <v>33.461869826341903</v>
      </c>
      <c r="AF32386">
        <v>14</v>
      </c>
      <c r="AG32386">
        <v>62</v>
      </c>
      <c r="AH32386">
        <v>1618.0805388404899</v>
      </c>
      <c r="AI32386">
        <v>839</v>
      </c>
      <c r="AJ32386">
        <v>2871</v>
      </c>
      <c r="AK32386" s="11" t="s">
        <v>433</v>
      </c>
      <c r="AL32386">
        <v>-21.793962591642501</v>
      </c>
      <c r="AM32386" s="11" t="s">
        <v>433</v>
      </c>
      <c r="AN32386">
        <v>250.24841578721899</v>
      </c>
      <c r="AP32386">
        <v>5451.2386706110001</v>
      </c>
      <c r="AQ32386">
        <v>2647.69263457326</v>
      </c>
      <c r="AR32386">
        <v>9728.8290096335404</v>
      </c>
      <c r="AS32386" s="11">
        <f t="shared" ref="AS32386:AS32449" si="506">_xlfn.IFNA(INDEX($BI$2:$BI$53,MATCH(B32393,$BH$2:$BH$53,0)),0)</f>
        <v>0</v>
      </c>
    </row>
    <row r="32387" spans="1:45" x14ac:dyDescent="0.25">
      <c r="A32387">
        <v>32386</v>
      </c>
      <c r="B32387" s="11" t="s">
        <v>663</v>
      </c>
      <c r="C32387" s="1">
        <v>44042</v>
      </c>
      <c r="D32387">
        <v>1549.0011479090399</v>
      </c>
      <c r="E32387">
        <v>671.30302083333299</v>
      </c>
      <c r="F32387">
        <v>2834.8062500000001</v>
      </c>
      <c r="G32387">
        <v>393.02212911949198</v>
      </c>
      <c r="H32387">
        <v>171.04531249999999</v>
      </c>
      <c r="I32387">
        <v>722.02</v>
      </c>
      <c r="J32387">
        <v>339.42440975690999</v>
      </c>
      <c r="K32387">
        <v>145.77375000000001</v>
      </c>
      <c r="L32387">
        <v>621.75625000000002</v>
      </c>
      <c r="M32387">
        <v>185.76447650543901</v>
      </c>
      <c r="N32387">
        <v>81.050937500000003</v>
      </c>
      <c r="O32387">
        <v>340.01875000000001</v>
      </c>
      <c r="P32387">
        <v>44.5855921522922</v>
      </c>
      <c r="Q32387">
        <v>19.060937500000001</v>
      </c>
      <c r="R32387">
        <v>82.252083333333303</v>
      </c>
      <c r="S32387">
        <v>741</v>
      </c>
      <c r="T32387">
        <v>0</v>
      </c>
      <c r="U32387">
        <v>2027</v>
      </c>
      <c r="V32387">
        <v>364.02212911949198</v>
      </c>
      <c r="W32387">
        <v>142.04531249999999</v>
      </c>
      <c r="X32387">
        <v>693.02</v>
      </c>
      <c r="Y32387">
        <v>32.9641174536753</v>
      </c>
      <c r="Z32387">
        <v>14</v>
      </c>
      <c r="AA32387">
        <v>60.640539472032501</v>
      </c>
      <c r="AB32387">
        <v>1651.04465629417</v>
      </c>
      <c r="AC32387">
        <v>853</v>
      </c>
      <c r="AD32387">
        <v>2929.4057689409101</v>
      </c>
      <c r="AE32387">
        <v>32.9641174536753</v>
      </c>
      <c r="AF32387">
        <v>14</v>
      </c>
      <c r="AG32387">
        <v>61</v>
      </c>
      <c r="AH32387">
        <v>1651.04465629417</v>
      </c>
      <c r="AI32387">
        <v>853</v>
      </c>
      <c r="AJ32387">
        <v>2929</v>
      </c>
      <c r="AK32387" s="11" t="s">
        <v>433</v>
      </c>
      <c r="AL32387">
        <v>-21.562259718870099</v>
      </c>
      <c r="AM32387" s="11" t="s">
        <v>433</v>
      </c>
      <c r="AN32387">
        <v>251.62187435420199</v>
      </c>
      <c r="AP32387">
        <v>5284.1134460984504</v>
      </c>
      <c r="AQ32387">
        <v>2568.1337895167499</v>
      </c>
      <c r="AR32387">
        <v>9349.4138999902607</v>
      </c>
      <c r="AS32387" s="11">
        <f t="shared" si="506"/>
        <v>0</v>
      </c>
    </row>
    <row r="32388" spans="1:45" x14ac:dyDescent="0.25">
      <c r="A32388">
        <v>32387</v>
      </c>
      <c r="B32388" s="11" t="s">
        <v>663</v>
      </c>
      <c r="C32388" s="1">
        <v>44043</v>
      </c>
      <c r="D32388">
        <v>1523.77027952464</v>
      </c>
      <c r="E32388">
        <v>664.63593749999995</v>
      </c>
      <c r="F32388">
        <v>2799.2687500000002</v>
      </c>
      <c r="G32388">
        <v>387.49412526223801</v>
      </c>
      <c r="H32388">
        <v>166.35624999999999</v>
      </c>
      <c r="I32388">
        <v>712.40875000000005</v>
      </c>
      <c r="J32388">
        <v>334.437028961316</v>
      </c>
      <c r="K32388">
        <v>143.86562499999999</v>
      </c>
      <c r="L32388">
        <v>612.83749999999998</v>
      </c>
      <c r="M32388">
        <v>181.43694567793301</v>
      </c>
      <c r="N32388">
        <v>79.621875000000003</v>
      </c>
      <c r="O32388">
        <v>332.69499999999999</v>
      </c>
      <c r="P32388">
        <v>43.766791451604</v>
      </c>
      <c r="Q32388">
        <v>19.1995454545455</v>
      </c>
      <c r="R32388">
        <v>79.008333333333297</v>
      </c>
      <c r="S32388">
        <v>716</v>
      </c>
      <c r="T32388">
        <v>0</v>
      </c>
      <c r="U32388">
        <v>1991</v>
      </c>
      <c r="V32388">
        <v>358.49412526223801</v>
      </c>
      <c r="W32388">
        <v>137.35624999999999</v>
      </c>
      <c r="X32388">
        <v>683.40875000000005</v>
      </c>
      <c r="Y32388">
        <v>32.4313561936101</v>
      </c>
      <c r="Z32388">
        <v>14</v>
      </c>
      <c r="AA32388">
        <v>59.662846046804603</v>
      </c>
      <c r="AB32388">
        <v>1683.4760124877801</v>
      </c>
      <c r="AC32388">
        <v>867</v>
      </c>
      <c r="AD32388">
        <v>2967.4461299609302</v>
      </c>
      <c r="AE32388">
        <v>32.4313561936101</v>
      </c>
      <c r="AF32388">
        <v>14</v>
      </c>
      <c r="AG32388">
        <v>60</v>
      </c>
      <c r="AH32388">
        <v>1683.4760124877801</v>
      </c>
      <c r="AI32388">
        <v>867</v>
      </c>
      <c r="AJ32388">
        <v>2967</v>
      </c>
      <c r="AK32388" s="11" t="s">
        <v>433</v>
      </c>
      <c r="AL32388">
        <v>-21.330970742477898</v>
      </c>
      <c r="AM32388" s="11" t="s">
        <v>433</v>
      </c>
      <c r="AN32388">
        <v>252.99533292118701</v>
      </c>
      <c r="AP32388">
        <v>5115.2241464833696</v>
      </c>
      <c r="AQ32388">
        <v>2468.8444043198801</v>
      </c>
      <c r="AR32388">
        <v>9017.8494710464602</v>
      </c>
      <c r="AS32388" s="11">
        <f t="shared" si="506"/>
        <v>0</v>
      </c>
    </row>
    <row r="32389" spans="1:45" x14ac:dyDescent="0.25">
      <c r="A32389">
        <v>32388</v>
      </c>
      <c r="B32389" s="11" t="s">
        <v>663</v>
      </c>
      <c r="C32389" s="1">
        <v>44044</v>
      </c>
      <c r="D32389">
        <v>1497.4958928113599</v>
      </c>
      <c r="E32389">
        <v>660.15156249999995</v>
      </c>
      <c r="F32389">
        <v>2728.5187500000002</v>
      </c>
      <c r="G32389">
        <v>381.51753940781401</v>
      </c>
      <c r="H32389">
        <v>165.53677083333301</v>
      </c>
      <c r="I32389">
        <v>703.01250000000005</v>
      </c>
      <c r="J32389">
        <v>329.04252119547101</v>
      </c>
      <c r="K32389">
        <v>143.71875</v>
      </c>
      <c r="L32389">
        <v>601.01666666666699</v>
      </c>
      <c r="M32389">
        <v>177.49842840492801</v>
      </c>
      <c r="N32389">
        <v>77.9203571428571</v>
      </c>
      <c r="O32389">
        <v>326.45499999999998</v>
      </c>
      <c r="P32389">
        <v>42.777909422521901</v>
      </c>
      <c r="Q32389">
        <v>19.1875</v>
      </c>
      <c r="R32389">
        <v>79.006249999999994</v>
      </c>
      <c r="S32389">
        <v>689</v>
      </c>
      <c r="T32389">
        <v>0</v>
      </c>
      <c r="U32389">
        <v>1921</v>
      </c>
      <c r="V32389">
        <v>352.51753940781401</v>
      </c>
      <c r="W32389">
        <v>136.53677083333301</v>
      </c>
      <c r="X32389">
        <v>674.01250000000005</v>
      </c>
      <c r="Y32389">
        <v>31.877456333212901</v>
      </c>
      <c r="Z32389">
        <v>14</v>
      </c>
      <c r="AA32389">
        <v>58.370138314199103</v>
      </c>
      <c r="AB32389">
        <v>1715.35346882099</v>
      </c>
      <c r="AC32389">
        <v>883</v>
      </c>
      <c r="AD32389">
        <v>3003.58060950547</v>
      </c>
      <c r="AE32389">
        <v>31.877456333212901</v>
      </c>
      <c r="AF32389">
        <v>14</v>
      </c>
      <c r="AG32389">
        <v>58</v>
      </c>
      <c r="AH32389">
        <v>1715.35346882099</v>
      </c>
      <c r="AI32389">
        <v>883</v>
      </c>
      <c r="AJ32389">
        <v>3004</v>
      </c>
      <c r="AK32389" s="11" t="s">
        <v>433</v>
      </c>
      <c r="AL32389">
        <v>-21.1001389847669</v>
      </c>
      <c r="AM32389" s="11" t="s">
        <v>433</v>
      </c>
      <c r="AN32389">
        <v>254.368791488173</v>
      </c>
      <c r="AP32389">
        <v>4945.0061818393497</v>
      </c>
      <c r="AQ32389">
        <v>2412.8255734393401</v>
      </c>
      <c r="AR32389">
        <v>8655.3063714270793</v>
      </c>
      <c r="AS32389" s="11">
        <f t="shared" si="506"/>
        <v>0</v>
      </c>
    </row>
    <row r="32390" spans="1:45" x14ac:dyDescent="0.25">
      <c r="A32390">
        <v>32389</v>
      </c>
      <c r="B32390" s="11" t="s">
        <v>663</v>
      </c>
      <c r="C32390" s="1">
        <v>44045</v>
      </c>
      <c r="D32390">
        <v>1469.5218302947101</v>
      </c>
      <c r="E32390">
        <v>651.25312499999995</v>
      </c>
      <c r="F32390">
        <v>2703.1125000000002</v>
      </c>
      <c r="G32390">
        <v>375.09757297008503</v>
      </c>
      <c r="H32390">
        <v>165.42656249999999</v>
      </c>
      <c r="I32390">
        <v>679.5675</v>
      </c>
      <c r="J32390">
        <v>323.28284053862802</v>
      </c>
      <c r="K32390">
        <v>142.46687499999999</v>
      </c>
      <c r="L32390">
        <v>587.60374999999999</v>
      </c>
      <c r="M32390">
        <v>172.72156256937501</v>
      </c>
      <c r="N32390">
        <v>77.120625000000004</v>
      </c>
      <c r="O32390">
        <v>320.05</v>
      </c>
      <c r="P32390">
        <v>41.776912290487303</v>
      </c>
      <c r="Q32390">
        <v>18.798749999999998</v>
      </c>
      <c r="R32390">
        <v>74.527500000000003</v>
      </c>
      <c r="S32390">
        <v>662</v>
      </c>
      <c r="T32390">
        <v>0</v>
      </c>
      <c r="U32390">
        <v>1895</v>
      </c>
      <c r="V32390">
        <v>346.09757297008503</v>
      </c>
      <c r="W32390">
        <v>136.42656249999999</v>
      </c>
      <c r="X32390">
        <v>650.5675</v>
      </c>
      <c r="Y32390">
        <v>31.300643827261201</v>
      </c>
      <c r="Z32390">
        <v>14</v>
      </c>
      <c r="AA32390">
        <v>57.294841088258103</v>
      </c>
      <c r="AB32390">
        <v>1746.65411264825</v>
      </c>
      <c r="AC32390">
        <v>897</v>
      </c>
      <c r="AD32390">
        <v>3037.6050908949001</v>
      </c>
      <c r="AE32390">
        <v>31.300643827261201</v>
      </c>
      <c r="AF32390">
        <v>14</v>
      </c>
      <c r="AG32390">
        <v>57</v>
      </c>
      <c r="AH32390">
        <v>1746.65411264825</v>
      </c>
      <c r="AI32390">
        <v>897</v>
      </c>
      <c r="AJ32390">
        <v>3038</v>
      </c>
      <c r="AK32390" s="11" t="s">
        <v>433</v>
      </c>
      <c r="AL32390">
        <v>-20.869807255353098</v>
      </c>
      <c r="AM32390" s="11" t="s">
        <v>433</v>
      </c>
      <c r="AN32390">
        <v>255.74225005515601</v>
      </c>
      <c r="AP32390">
        <v>4777.7137189264204</v>
      </c>
      <c r="AQ32390">
        <v>2346.0306474161198</v>
      </c>
      <c r="AR32390">
        <v>8308.8662658021804</v>
      </c>
      <c r="AS32390" s="11">
        <f t="shared" si="506"/>
        <v>0</v>
      </c>
    </row>
    <row r="32391" spans="1:45" x14ac:dyDescent="0.25">
      <c r="A32391">
        <v>32390</v>
      </c>
      <c r="B32391" s="11" t="s">
        <v>663</v>
      </c>
      <c r="C32391" s="1">
        <v>44046</v>
      </c>
      <c r="D32391">
        <v>1440.8609578574201</v>
      </c>
      <c r="E32391">
        <v>642.66833333333295</v>
      </c>
      <c r="F32391">
        <v>2626.01</v>
      </c>
      <c r="G32391">
        <v>368.42728935231401</v>
      </c>
      <c r="H32391">
        <v>162.18114583333301</v>
      </c>
      <c r="I32391">
        <v>667.02499999999998</v>
      </c>
      <c r="J32391">
        <v>317.33883205267</v>
      </c>
      <c r="K32391">
        <v>139.1221875</v>
      </c>
      <c r="L32391">
        <v>576.80999999999995</v>
      </c>
      <c r="M32391">
        <v>168.966143981019</v>
      </c>
      <c r="N32391">
        <v>74.621041666666699</v>
      </c>
      <c r="O32391">
        <v>308.50625000000002</v>
      </c>
      <c r="P32391">
        <v>40.806896969697</v>
      </c>
      <c r="Q32391">
        <v>18.332142857142902</v>
      </c>
      <c r="R32391">
        <v>73.207499999999996</v>
      </c>
      <c r="S32391">
        <v>633</v>
      </c>
      <c r="T32391">
        <v>0</v>
      </c>
      <c r="U32391">
        <v>1818</v>
      </c>
      <c r="V32391">
        <v>339.42728935231401</v>
      </c>
      <c r="W32391">
        <v>133.18114583333301</v>
      </c>
      <c r="X32391">
        <v>638.02499999999998</v>
      </c>
      <c r="Y32391">
        <v>30.6986415313213</v>
      </c>
      <c r="Z32391">
        <v>14</v>
      </c>
      <c r="AA32391">
        <v>55.952188627356399</v>
      </c>
      <c r="AB32391">
        <v>1777.35275417957</v>
      </c>
      <c r="AC32391">
        <v>911</v>
      </c>
      <c r="AD32391">
        <v>3090.9693688758698</v>
      </c>
      <c r="AE32391">
        <v>30.6986415313213</v>
      </c>
      <c r="AF32391">
        <v>14</v>
      </c>
      <c r="AG32391">
        <v>56</v>
      </c>
      <c r="AH32391">
        <v>1777.35275417957</v>
      </c>
      <c r="AI32391">
        <v>911</v>
      </c>
      <c r="AJ32391">
        <v>3091</v>
      </c>
      <c r="AK32391" s="11" t="s">
        <v>433</v>
      </c>
      <c r="AL32391">
        <v>-20.640017818861502</v>
      </c>
      <c r="AM32391" s="11" t="s">
        <v>433</v>
      </c>
      <c r="AN32391">
        <v>257.11570862214103</v>
      </c>
      <c r="AP32391">
        <v>4613.4339636797604</v>
      </c>
      <c r="AQ32391">
        <v>2272.5583728239599</v>
      </c>
      <c r="AR32391">
        <v>8003.6820177832897</v>
      </c>
      <c r="AS32391" s="11">
        <f t="shared" si="506"/>
        <v>0</v>
      </c>
    </row>
    <row r="32392" spans="1:45" x14ac:dyDescent="0.25">
      <c r="A32392">
        <v>32391</v>
      </c>
      <c r="B32392" s="11" t="s">
        <v>663</v>
      </c>
      <c r="C32392" s="1">
        <v>44047</v>
      </c>
      <c r="D32392">
        <v>1410.5610801448599</v>
      </c>
      <c r="E32392">
        <v>631.3096875</v>
      </c>
      <c r="F32392">
        <v>2554.9987500000002</v>
      </c>
      <c r="G32392">
        <v>361.50022214035999</v>
      </c>
      <c r="H32392">
        <v>161.42156249999999</v>
      </c>
      <c r="I32392">
        <v>658.21500000000003</v>
      </c>
      <c r="J32392">
        <v>311.14851544982798</v>
      </c>
      <c r="K32392">
        <v>137.46125000000001</v>
      </c>
      <c r="L32392">
        <v>565.89</v>
      </c>
      <c r="M32392">
        <v>164.238480235043</v>
      </c>
      <c r="N32392">
        <v>72.118541666666701</v>
      </c>
      <c r="O32392">
        <v>298.34500000000003</v>
      </c>
      <c r="P32392">
        <v>39.821358823121301</v>
      </c>
      <c r="Q32392">
        <v>17.998437500000001</v>
      </c>
      <c r="R32392">
        <v>73.037499999999994</v>
      </c>
      <c r="S32392">
        <v>603</v>
      </c>
      <c r="T32392">
        <v>0</v>
      </c>
      <c r="U32392">
        <v>1747</v>
      </c>
      <c r="V32392">
        <v>332.50022214035999</v>
      </c>
      <c r="W32392">
        <v>132.42156249999999</v>
      </c>
      <c r="X32392">
        <v>629.21500000000003</v>
      </c>
      <c r="Y32392">
        <v>30.074502693141898</v>
      </c>
      <c r="Z32392">
        <v>13</v>
      </c>
      <c r="AA32392">
        <v>54.492984915861797</v>
      </c>
      <c r="AB32392">
        <v>1807.4272568727099</v>
      </c>
      <c r="AC32392">
        <v>925</v>
      </c>
      <c r="AD32392">
        <v>3133.6022596869898</v>
      </c>
      <c r="AE32392">
        <v>30.074502693141898</v>
      </c>
      <c r="AF32392">
        <v>13</v>
      </c>
      <c r="AG32392">
        <v>54</v>
      </c>
      <c r="AH32392">
        <v>1807.4272568727099</v>
      </c>
      <c r="AI32392">
        <v>925</v>
      </c>
      <c r="AJ32392">
        <v>3134</v>
      </c>
      <c r="AK32392" s="11" t="s">
        <v>433</v>
      </c>
      <c r="AL32392">
        <v>-20.410812363829599</v>
      </c>
      <c r="AM32392" s="11" t="s">
        <v>433</v>
      </c>
      <c r="AN32392">
        <v>258.48916718912602</v>
      </c>
      <c r="AP32392">
        <v>4452.2865929855998</v>
      </c>
      <c r="AQ32392">
        <v>2200.6718370580002</v>
      </c>
      <c r="AR32392">
        <v>7666.0172126232501</v>
      </c>
      <c r="AS32392" s="11">
        <f t="shared" si="506"/>
        <v>0</v>
      </c>
    </row>
    <row r="32393" spans="1:45" x14ac:dyDescent="0.25">
      <c r="A32393">
        <v>32392</v>
      </c>
      <c r="B32393" s="11" t="s">
        <v>664</v>
      </c>
      <c r="C32393" s="1">
        <v>43865</v>
      </c>
      <c r="D32393">
        <v>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0</v>
      </c>
      <c r="AF32393">
        <v>0</v>
      </c>
      <c r="AG32393">
        <v>0</v>
      </c>
      <c r="AH32393">
        <v>0</v>
      </c>
      <c r="AI32393">
        <v>0</v>
      </c>
      <c r="AJ32393">
        <v>0</v>
      </c>
      <c r="AK32393" s="11" t="s">
        <v>431</v>
      </c>
      <c r="AM32393" s="11" t="s">
        <v>432</v>
      </c>
      <c r="AN32393">
        <v>2.0642253396263301</v>
      </c>
      <c r="AO32393">
        <v>0</v>
      </c>
      <c r="AP32393">
        <v>3.6729826221416897E-8</v>
      </c>
      <c r="AQ32393">
        <v>3.4860367042777702E-8</v>
      </c>
      <c r="AR32393">
        <v>3.4860367042777702E-8</v>
      </c>
      <c r="AS32393" s="11">
        <f t="shared" si="506"/>
        <v>0</v>
      </c>
    </row>
    <row r="32394" spans="1:45" x14ac:dyDescent="0.25">
      <c r="A32394">
        <v>32393</v>
      </c>
      <c r="B32394" s="11" t="s">
        <v>664</v>
      </c>
      <c r="C32394" s="1">
        <v>43866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0</v>
      </c>
      <c r="AF32394">
        <v>0</v>
      </c>
      <c r="AG32394">
        <v>0</v>
      </c>
      <c r="AH32394">
        <v>0</v>
      </c>
      <c r="AI32394">
        <v>0</v>
      </c>
      <c r="AJ32394">
        <v>0</v>
      </c>
      <c r="AK32394" s="11" t="s">
        <v>431</v>
      </c>
      <c r="AM32394" s="11" t="s">
        <v>432</v>
      </c>
      <c r="AN32394">
        <v>2.56669263008874</v>
      </c>
      <c r="AO32394">
        <v>0</v>
      </c>
      <c r="AP32394">
        <v>3.8519070343684603E-8</v>
      </c>
      <c r="AQ32394">
        <v>3.4860367042777702E-8</v>
      </c>
      <c r="AR32394">
        <v>3.4860367042777702E-8</v>
      </c>
      <c r="AS32394" s="11">
        <f t="shared" si="506"/>
        <v>0</v>
      </c>
    </row>
    <row r="32395" spans="1:45" x14ac:dyDescent="0.25">
      <c r="A32395">
        <v>32394</v>
      </c>
      <c r="B32395" s="11" t="s">
        <v>664</v>
      </c>
      <c r="C32395" s="1">
        <v>43867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0</v>
      </c>
      <c r="AF32395">
        <v>0</v>
      </c>
      <c r="AG32395">
        <v>0</v>
      </c>
      <c r="AH32395">
        <v>0</v>
      </c>
      <c r="AI32395">
        <v>0</v>
      </c>
      <c r="AJ32395">
        <v>0</v>
      </c>
      <c r="AK32395" s="11" t="s">
        <v>431</v>
      </c>
      <c r="AM32395" s="11" t="s">
        <v>432</v>
      </c>
      <c r="AN32395">
        <v>3.08731476208732</v>
      </c>
      <c r="AO32395">
        <v>0</v>
      </c>
      <c r="AP32395">
        <v>4.1804000476091698E-8</v>
      </c>
      <c r="AQ32395">
        <v>3.4860367042777702E-8</v>
      </c>
      <c r="AR32395">
        <v>3.9054075796996601E-8</v>
      </c>
      <c r="AS32395" s="11">
        <f t="shared" si="506"/>
        <v>0</v>
      </c>
    </row>
    <row r="32396" spans="1:45" x14ac:dyDescent="0.25">
      <c r="A32396">
        <v>32395</v>
      </c>
      <c r="B32396" s="11" t="s">
        <v>664</v>
      </c>
      <c r="C32396" s="1">
        <v>43868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0</v>
      </c>
      <c r="AE32396">
        <v>1E-10</v>
      </c>
      <c r="AF32396">
        <v>0</v>
      </c>
      <c r="AG32396">
        <v>0</v>
      </c>
      <c r="AH32396">
        <v>1E-10</v>
      </c>
      <c r="AI32396">
        <v>0</v>
      </c>
      <c r="AJ32396">
        <v>0</v>
      </c>
      <c r="AK32396" s="11" t="s">
        <v>431</v>
      </c>
      <c r="AM32396" s="11" t="s">
        <v>432</v>
      </c>
      <c r="AN32396">
        <v>3.6083145599541799</v>
      </c>
      <c r="AO32396">
        <v>0</v>
      </c>
      <c r="AP32396">
        <v>4.7964359609839102E-8</v>
      </c>
      <c r="AQ32396">
        <v>3.4860367042777702E-8</v>
      </c>
      <c r="AR32396">
        <v>7.3646332442858401E-8</v>
      </c>
      <c r="AS32396" s="11">
        <f t="shared" si="506"/>
        <v>0</v>
      </c>
    </row>
    <row r="32397" spans="1:45" x14ac:dyDescent="0.25">
      <c r="A32397">
        <v>32396</v>
      </c>
      <c r="B32397" s="11" t="s">
        <v>664</v>
      </c>
      <c r="C32397" s="1">
        <v>43869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0</v>
      </c>
      <c r="AE32397">
        <v>1E-10</v>
      </c>
      <c r="AF32397">
        <v>0</v>
      </c>
      <c r="AG32397">
        <v>0</v>
      </c>
      <c r="AH32397">
        <v>2.0000000000000001E-10</v>
      </c>
      <c r="AI32397">
        <v>0</v>
      </c>
      <c r="AJ32397">
        <v>0</v>
      </c>
      <c r="AK32397" s="11" t="s">
        <v>432</v>
      </c>
      <c r="AL32397">
        <v>8.9385273112721002</v>
      </c>
      <c r="AM32397" s="11" t="s">
        <v>432</v>
      </c>
      <c r="AN32397">
        <v>4.1221727825617602</v>
      </c>
      <c r="AO32397">
        <v>0</v>
      </c>
      <c r="AP32397">
        <v>5.9536557995502901E-8</v>
      </c>
      <c r="AQ32397">
        <v>3.4860367042777603E-8</v>
      </c>
      <c r="AR32397">
        <v>1.38037327166373E-7</v>
      </c>
      <c r="AS32397" s="11">
        <f t="shared" si="506"/>
        <v>0</v>
      </c>
    </row>
    <row r="32398" spans="1:45" x14ac:dyDescent="0.25">
      <c r="A32398">
        <v>32397</v>
      </c>
      <c r="B32398" s="11" t="s">
        <v>664</v>
      </c>
      <c r="C32398" s="1">
        <v>43870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1E-10</v>
      </c>
      <c r="AF32398">
        <v>0</v>
      </c>
      <c r="AG32398">
        <v>0</v>
      </c>
      <c r="AH32398">
        <v>3E-10</v>
      </c>
      <c r="AI32398">
        <v>0</v>
      </c>
      <c r="AJ32398">
        <v>0</v>
      </c>
      <c r="AK32398" s="11" t="s">
        <v>432</v>
      </c>
      <c r="AL32398">
        <v>8.4408466480961106</v>
      </c>
      <c r="AM32398" s="11" t="s">
        <v>432</v>
      </c>
      <c r="AN32398">
        <v>4.6281413578574098</v>
      </c>
      <c r="AO32398">
        <v>0</v>
      </c>
      <c r="AP32398">
        <v>8.1233872811755398E-8</v>
      </c>
      <c r="AQ32398">
        <v>3.4860367042777603E-8</v>
      </c>
      <c r="AR32398">
        <v>2.5741104210605E-7</v>
      </c>
      <c r="AS32398" s="11">
        <f t="shared" si="506"/>
        <v>0</v>
      </c>
    </row>
    <row r="32399" spans="1:45" x14ac:dyDescent="0.25">
      <c r="A32399">
        <v>32398</v>
      </c>
      <c r="B32399" s="11" t="s">
        <v>664</v>
      </c>
      <c r="C32399" s="1">
        <v>43871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1E-10</v>
      </c>
      <c r="AF32399">
        <v>0</v>
      </c>
      <c r="AG32399">
        <v>0</v>
      </c>
      <c r="AH32399">
        <v>4.0000000000000001E-10</v>
      </c>
      <c r="AI32399">
        <v>0</v>
      </c>
      <c r="AJ32399">
        <v>0</v>
      </c>
      <c r="AK32399" s="11" t="s">
        <v>432</v>
      </c>
      <c r="AL32399">
        <v>7.8878681334561298</v>
      </c>
      <c r="AM32399" s="11" t="s">
        <v>432</v>
      </c>
      <c r="AN32399">
        <v>5.1280115804188302</v>
      </c>
      <c r="AO32399">
        <v>0</v>
      </c>
      <c r="AP32399">
        <v>1.21937419377892E-7</v>
      </c>
      <c r="AQ32399">
        <v>3.4860367042777603E-8</v>
      </c>
      <c r="AR32399">
        <v>4.7749786419243304E-7</v>
      </c>
      <c r="AS32399" s="11">
        <f t="shared" si="506"/>
        <v>0</v>
      </c>
    </row>
    <row r="32400" spans="1:45" x14ac:dyDescent="0.25">
      <c r="A32400">
        <v>32399</v>
      </c>
      <c r="B32400" s="11" t="s">
        <v>664</v>
      </c>
      <c r="C32400" s="1">
        <v>43872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0</v>
      </c>
      <c r="X32400">
        <v>0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1E-10</v>
      </c>
      <c r="AF32400">
        <v>0</v>
      </c>
      <c r="AG32400">
        <v>0</v>
      </c>
      <c r="AH32400">
        <v>5.0000000000000003E-10</v>
      </c>
      <c r="AI32400">
        <v>0</v>
      </c>
      <c r="AJ32400">
        <v>0</v>
      </c>
      <c r="AK32400" s="11" t="s">
        <v>432</v>
      </c>
      <c r="AL32400">
        <v>7.2734475616339296</v>
      </c>
      <c r="AM32400" s="11" t="s">
        <v>432</v>
      </c>
      <c r="AN32400">
        <v>5.6236852819364396</v>
      </c>
      <c r="AO32400">
        <v>0</v>
      </c>
      <c r="AP32400">
        <v>1.98197243323458E-7</v>
      </c>
      <c r="AQ32400">
        <v>3.4860367042777603E-8</v>
      </c>
      <c r="AR32400">
        <v>8.8098217605692003E-7</v>
      </c>
      <c r="AS32400" s="11">
        <f t="shared" si="506"/>
        <v>0</v>
      </c>
    </row>
    <row r="32401" spans="1:45" x14ac:dyDescent="0.25">
      <c r="A32401">
        <v>32400</v>
      </c>
      <c r="B32401" s="11" t="s">
        <v>664</v>
      </c>
      <c r="C32401" s="1">
        <v>43873</v>
      </c>
      <c r="D32401">
        <v>0</v>
      </c>
      <c r="E32401">
        <v>0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0</v>
      </c>
      <c r="X32401">
        <v>0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1E-10</v>
      </c>
      <c r="AF32401">
        <v>0</v>
      </c>
      <c r="AG32401">
        <v>0</v>
      </c>
      <c r="AH32401">
        <v>6E-10</v>
      </c>
      <c r="AI32401">
        <v>0</v>
      </c>
      <c r="AJ32401">
        <v>0</v>
      </c>
      <c r="AK32401" s="11" t="s">
        <v>432</v>
      </c>
      <c r="AL32401">
        <v>6.5907580373870296</v>
      </c>
      <c r="AM32401" s="11" t="s">
        <v>432</v>
      </c>
      <c r="AN32401">
        <v>6.1164711404768299</v>
      </c>
      <c r="AO32401">
        <v>0</v>
      </c>
      <c r="AP32401">
        <v>3.3881570636968901E-7</v>
      </c>
      <c r="AQ32401">
        <v>3.4860367042777603E-8</v>
      </c>
      <c r="AR32401">
        <v>1.6164504434780201E-6</v>
      </c>
      <c r="AS32401" s="11">
        <f t="shared" si="506"/>
        <v>0</v>
      </c>
    </row>
    <row r="32402" spans="1:45" x14ac:dyDescent="0.25">
      <c r="A32402">
        <v>32401</v>
      </c>
      <c r="B32402" s="11" t="s">
        <v>664</v>
      </c>
      <c r="C32402" s="1">
        <v>43874</v>
      </c>
      <c r="D32402">
        <v>0</v>
      </c>
      <c r="E32402">
        <v>0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1E-10</v>
      </c>
      <c r="AF32402">
        <v>0</v>
      </c>
      <c r="AG32402">
        <v>0</v>
      </c>
      <c r="AH32402">
        <v>6.9999999999999996E-10</v>
      </c>
      <c r="AI32402">
        <v>0</v>
      </c>
      <c r="AJ32402">
        <v>0</v>
      </c>
      <c r="AK32402" s="11" t="s">
        <v>432</v>
      </c>
      <c r="AL32402">
        <v>5.8322141215571497</v>
      </c>
      <c r="AM32402" s="11" t="s">
        <v>432</v>
      </c>
      <c r="AN32402">
        <v>6.6071775062526399</v>
      </c>
      <c r="AO32402">
        <v>0</v>
      </c>
      <c r="AP32402">
        <v>5.9611164456779804E-7</v>
      </c>
      <c r="AQ32402">
        <v>3.4860367042777702E-8</v>
      </c>
      <c r="AR32402">
        <v>2.9764042281084199E-6</v>
      </c>
      <c r="AS32402" s="11">
        <f t="shared" si="506"/>
        <v>0</v>
      </c>
    </row>
    <row r="32403" spans="1:45" x14ac:dyDescent="0.25">
      <c r="A32403">
        <v>32402</v>
      </c>
      <c r="B32403" s="11" t="s">
        <v>664</v>
      </c>
      <c r="C32403" s="1">
        <v>43875</v>
      </c>
      <c r="D32403">
        <v>0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  <c r="X32403">
        <v>0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E32403">
        <v>1E-10</v>
      </c>
      <c r="AF32403">
        <v>0</v>
      </c>
      <c r="AG32403">
        <v>0</v>
      </c>
      <c r="AH32403">
        <v>8.0000000000000003E-10</v>
      </c>
      <c r="AI32403">
        <v>0</v>
      </c>
      <c r="AJ32403">
        <v>0</v>
      </c>
      <c r="AK32403" s="11" t="s">
        <v>432</v>
      </c>
      <c r="AL32403">
        <v>4.9893875484128296</v>
      </c>
      <c r="AM32403" s="11" t="s">
        <v>432</v>
      </c>
      <c r="AN32403">
        <v>7.0963176213982004</v>
      </c>
      <c r="AO32403">
        <v>0</v>
      </c>
      <c r="AP32403">
        <v>1.0644625517010999E-6</v>
      </c>
      <c r="AQ32403">
        <v>3.4860367042777702E-8</v>
      </c>
      <c r="AR32403">
        <v>5.5749475951060796E-6</v>
      </c>
      <c r="AS32403" s="11">
        <f t="shared" si="506"/>
        <v>0</v>
      </c>
    </row>
    <row r="32404" spans="1:45" x14ac:dyDescent="0.25">
      <c r="A32404">
        <v>32403</v>
      </c>
      <c r="B32404" s="11" t="s">
        <v>664</v>
      </c>
      <c r="C32404" s="1">
        <v>43876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0</v>
      </c>
      <c r="T32404">
        <v>0</v>
      </c>
      <c r="U32404">
        <v>0</v>
      </c>
      <c r="V32404">
        <v>0</v>
      </c>
      <c r="W32404">
        <v>0</v>
      </c>
      <c r="X32404">
        <v>0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0</v>
      </c>
      <c r="AE32404">
        <v>1E-10</v>
      </c>
      <c r="AF32404">
        <v>0</v>
      </c>
      <c r="AG32404">
        <v>0</v>
      </c>
      <c r="AH32404">
        <v>8.9999999999999999E-10</v>
      </c>
      <c r="AI32404">
        <v>0</v>
      </c>
      <c r="AJ32404">
        <v>0</v>
      </c>
      <c r="AK32404" s="11" t="s">
        <v>432</v>
      </c>
      <c r="AL32404">
        <v>4.0529115940748603</v>
      </c>
      <c r="AM32404" s="11" t="s">
        <v>432</v>
      </c>
      <c r="AN32404">
        <v>7.5842407055204699</v>
      </c>
      <c r="AO32404">
        <v>0</v>
      </c>
      <c r="AP32404">
        <v>1.91259281789045E-6</v>
      </c>
      <c r="AQ32404">
        <v>3.4860367042777702E-8</v>
      </c>
      <c r="AR32404">
        <v>1.0382444639071699E-5</v>
      </c>
      <c r="AS32404" s="11">
        <f t="shared" si="506"/>
        <v>0</v>
      </c>
    </row>
    <row r="32405" spans="1:45" x14ac:dyDescent="0.25">
      <c r="A32405">
        <v>32404</v>
      </c>
      <c r="B32405" s="11" t="s">
        <v>664</v>
      </c>
      <c r="C32405" s="1">
        <v>43877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E32405">
        <v>1E-10</v>
      </c>
      <c r="AF32405">
        <v>0</v>
      </c>
      <c r="AG32405">
        <v>0</v>
      </c>
      <c r="AH32405">
        <v>1.0000000000000001E-9</v>
      </c>
      <c r="AI32405">
        <v>0</v>
      </c>
      <c r="AJ32405">
        <v>0</v>
      </c>
      <c r="AK32405" s="11" t="s">
        <v>432</v>
      </c>
      <c r="AL32405">
        <v>3.0123874390559</v>
      </c>
      <c r="AM32405" s="11" t="s">
        <v>432</v>
      </c>
      <c r="AN32405">
        <v>8.07119539967651</v>
      </c>
      <c r="AO32405">
        <v>0</v>
      </c>
      <c r="AP32405">
        <v>3.44594794777877E-6</v>
      </c>
      <c r="AQ32405">
        <v>3.4860367042777702E-8</v>
      </c>
      <c r="AR32405">
        <v>1.9216998797614799E-5</v>
      </c>
      <c r="AS32405" s="11">
        <f t="shared" si="506"/>
        <v>0</v>
      </c>
    </row>
    <row r="32406" spans="1:45" x14ac:dyDescent="0.25">
      <c r="A32406">
        <v>32405</v>
      </c>
      <c r="B32406" s="11" t="s">
        <v>664</v>
      </c>
      <c r="C32406" s="1">
        <v>43878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0</v>
      </c>
      <c r="T32406">
        <v>0</v>
      </c>
      <c r="U32406">
        <v>0</v>
      </c>
      <c r="V32406">
        <v>0</v>
      </c>
      <c r="W32406">
        <v>0</v>
      </c>
      <c r="X32406">
        <v>0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E32406">
        <v>1.0000214892318E-10</v>
      </c>
      <c r="AF32406">
        <v>0</v>
      </c>
      <c r="AG32406">
        <v>0</v>
      </c>
      <c r="AH32406">
        <v>1.10000214892318E-9</v>
      </c>
      <c r="AI32406">
        <v>0</v>
      </c>
      <c r="AJ32406">
        <v>0</v>
      </c>
      <c r="AK32406" s="11" t="s">
        <v>432</v>
      </c>
      <c r="AL32406">
        <v>1.8343769560731</v>
      </c>
      <c r="AM32406" s="11" t="s">
        <v>432</v>
      </c>
      <c r="AN32406">
        <v>8.5573647799917794</v>
      </c>
      <c r="AO32406">
        <v>0</v>
      </c>
      <c r="AP32406">
        <v>6.2175578155931598E-6</v>
      </c>
      <c r="AQ32406">
        <v>4.8276504367488E-8</v>
      </c>
      <c r="AR32406">
        <v>3.5475755415507899E-5</v>
      </c>
      <c r="AS32406" s="11">
        <f t="shared" si="506"/>
        <v>0</v>
      </c>
    </row>
    <row r="32407" spans="1:45" x14ac:dyDescent="0.25">
      <c r="A32407">
        <v>32406</v>
      </c>
      <c r="B32407" s="11" t="s">
        <v>664</v>
      </c>
      <c r="C32407" s="1">
        <v>43879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0</v>
      </c>
      <c r="S32407">
        <v>0</v>
      </c>
      <c r="T32407">
        <v>0</v>
      </c>
      <c r="U32407">
        <v>0</v>
      </c>
      <c r="V32407">
        <v>0</v>
      </c>
      <c r="W32407">
        <v>0</v>
      </c>
      <c r="X32407">
        <v>0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E32407">
        <v>1.0007867533092E-10</v>
      </c>
      <c r="AF32407">
        <v>0</v>
      </c>
      <c r="AG32407">
        <v>0</v>
      </c>
      <c r="AH32407">
        <v>1.2000808242540999E-9</v>
      </c>
      <c r="AI32407">
        <v>0</v>
      </c>
      <c r="AJ32407">
        <v>0</v>
      </c>
      <c r="AK32407" s="11" t="s">
        <v>432</v>
      </c>
      <c r="AL32407">
        <v>0.53038884336523395</v>
      </c>
      <c r="AM32407" s="11" t="s">
        <v>432</v>
      </c>
      <c r="AN32407">
        <v>9.0428872527848903</v>
      </c>
      <c r="AO32407">
        <v>0</v>
      </c>
      <c r="AP32407">
        <v>1.12299838704288E-5</v>
      </c>
      <c r="AQ32407">
        <v>1.12280202725632E-7</v>
      </c>
      <c r="AR32407">
        <v>6.4331848350052795E-5</v>
      </c>
      <c r="AS32407" s="11">
        <f t="shared" si="506"/>
        <v>0</v>
      </c>
    </row>
    <row r="32408" spans="1:45" x14ac:dyDescent="0.25">
      <c r="A32408">
        <v>32407</v>
      </c>
      <c r="B32408" s="11" t="s">
        <v>664</v>
      </c>
      <c r="C32408" s="1">
        <v>43880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>
        <v>0</v>
      </c>
      <c r="S32408">
        <v>0</v>
      </c>
      <c r="T32408">
        <v>0</v>
      </c>
      <c r="U32408">
        <v>0</v>
      </c>
      <c r="V32408">
        <v>0</v>
      </c>
      <c r="W32408">
        <v>0</v>
      </c>
      <c r="X32408">
        <v>0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E32408">
        <v>1.0021161207588E-10</v>
      </c>
      <c r="AF32408">
        <v>0</v>
      </c>
      <c r="AG32408">
        <v>0</v>
      </c>
      <c r="AH32408">
        <v>1.3002924363299799E-9</v>
      </c>
      <c r="AI32408">
        <v>0</v>
      </c>
      <c r="AJ32408">
        <v>0</v>
      </c>
      <c r="AK32408" s="11" t="s">
        <v>432</v>
      </c>
      <c r="AL32408">
        <v>-0.87027078010382697</v>
      </c>
      <c r="AM32408" s="11" t="s">
        <v>432</v>
      </c>
      <c r="AN32408">
        <v>9.5278697322220296</v>
      </c>
      <c r="AO32408">
        <v>0</v>
      </c>
      <c r="AP32408">
        <v>2.0302842915054199E-5</v>
      </c>
      <c r="AQ32408">
        <v>2.5964869269453599E-7</v>
      </c>
      <c r="AR32408">
        <v>1.17068420423163E-4</v>
      </c>
      <c r="AS32408" s="11">
        <f t="shared" si="506"/>
        <v>0</v>
      </c>
    </row>
    <row r="32409" spans="1:45" x14ac:dyDescent="0.25">
      <c r="A32409">
        <v>32408</v>
      </c>
      <c r="B32409" s="11" t="s">
        <v>664</v>
      </c>
      <c r="C32409" s="1">
        <v>43881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E32409">
        <v>1.0053293085411001E-10</v>
      </c>
      <c r="AF32409">
        <v>0</v>
      </c>
      <c r="AG32409">
        <v>0</v>
      </c>
      <c r="AH32409">
        <v>1.4008253671840899E-9</v>
      </c>
      <c r="AI32409">
        <v>0</v>
      </c>
      <c r="AJ32409">
        <v>0</v>
      </c>
      <c r="AK32409" s="11" t="s">
        <v>432</v>
      </c>
      <c r="AL32409">
        <v>-2.31182925025252</v>
      </c>
      <c r="AM32409" s="11" t="s">
        <v>432</v>
      </c>
      <c r="AN32409">
        <v>10.0123963090746</v>
      </c>
      <c r="AO32409">
        <v>0</v>
      </c>
      <c r="AP32409">
        <v>3.6739269920515899E-5</v>
      </c>
      <c r="AQ32409">
        <v>5.8830799493579695E-7</v>
      </c>
      <c r="AR32409">
        <v>2.1345003180971099E-4</v>
      </c>
      <c r="AS32409" s="11">
        <f t="shared" si="506"/>
        <v>0</v>
      </c>
    </row>
    <row r="32410" spans="1:45" x14ac:dyDescent="0.25">
      <c r="A32410">
        <v>32409</v>
      </c>
      <c r="B32410" s="11" t="s">
        <v>664</v>
      </c>
      <c r="C32410" s="1">
        <v>43882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0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E32410">
        <v>1.0117455875483E-10</v>
      </c>
      <c r="AF32410">
        <v>0</v>
      </c>
      <c r="AG32410">
        <v>0</v>
      </c>
      <c r="AH32410">
        <v>1.5019999259389201E-9</v>
      </c>
      <c r="AI32410">
        <v>0</v>
      </c>
      <c r="AJ32410">
        <v>0</v>
      </c>
      <c r="AK32410" s="11" t="s">
        <v>432</v>
      </c>
      <c r="AL32410">
        <v>-3.7091603523744099</v>
      </c>
      <c r="AM32410" s="11" t="s">
        <v>432</v>
      </c>
      <c r="AN32410">
        <v>10.4965341492773</v>
      </c>
      <c r="AO32410">
        <v>0</v>
      </c>
      <c r="AP32410">
        <v>6.6540341617875803E-5</v>
      </c>
      <c r="AQ32410">
        <v>1.3095411791285299E-6</v>
      </c>
      <c r="AR32410">
        <v>3.8125214173933398E-4</v>
      </c>
      <c r="AS32410" s="11">
        <f t="shared" si="506"/>
        <v>0</v>
      </c>
    </row>
    <row r="32411" spans="1:45" x14ac:dyDescent="0.25">
      <c r="A32411">
        <v>32410</v>
      </c>
      <c r="B32411" s="11" t="s">
        <v>664</v>
      </c>
      <c r="C32411" s="1">
        <v>43883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0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E32411">
        <v>1.0245145273116E-10</v>
      </c>
      <c r="AF32411">
        <v>0</v>
      </c>
      <c r="AG32411">
        <v>0</v>
      </c>
      <c r="AH32411">
        <v>1.60445137867008E-9</v>
      </c>
      <c r="AI32411">
        <v>0</v>
      </c>
      <c r="AJ32411">
        <v>0</v>
      </c>
      <c r="AK32411" s="11" t="s">
        <v>432</v>
      </c>
      <c r="AL32411">
        <v>-4.9459696399715503</v>
      </c>
      <c r="AM32411" s="11" t="s">
        <v>432</v>
      </c>
      <c r="AN32411">
        <v>10.9803376211082</v>
      </c>
      <c r="AO32411">
        <v>0</v>
      </c>
      <c r="AP32411">
        <v>1.2061535448919001E-4</v>
      </c>
      <c r="AQ32411">
        <v>2.8704859644789999E-6</v>
      </c>
      <c r="AR32411">
        <v>6.7923043850139802E-4</v>
      </c>
      <c r="AS32411" s="11">
        <f t="shared" si="506"/>
        <v>0</v>
      </c>
    </row>
    <row r="32412" spans="1:45" x14ac:dyDescent="0.25">
      <c r="A32412">
        <v>32411</v>
      </c>
      <c r="B32412" s="11" t="s">
        <v>664</v>
      </c>
      <c r="C32412" s="1">
        <v>43884</v>
      </c>
      <c r="D32412">
        <v>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0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E32412">
        <v>1.0489282181355E-10</v>
      </c>
      <c r="AF32412">
        <v>0</v>
      </c>
      <c r="AG32412">
        <v>0</v>
      </c>
      <c r="AH32412">
        <v>1.7093442004836301E-9</v>
      </c>
      <c r="AI32412">
        <v>0</v>
      </c>
      <c r="AJ32412">
        <v>0</v>
      </c>
      <c r="AK32412" s="11" t="s">
        <v>432</v>
      </c>
      <c r="AL32412">
        <v>-5.8787471744046096</v>
      </c>
      <c r="AM32412" s="11" t="s">
        <v>432</v>
      </c>
      <c r="AN32412">
        <v>11.4638512518531</v>
      </c>
      <c r="AO32412">
        <v>0</v>
      </c>
      <c r="AP32412">
        <v>2.1880727401592999E-4</v>
      </c>
      <c r="AQ32412">
        <v>6.3624246152392897E-6</v>
      </c>
      <c r="AR32412">
        <v>1.19305144825227E-3</v>
      </c>
      <c r="AS32412" s="11">
        <f t="shared" si="506"/>
        <v>0</v>
      </c>
    </row>
    <row r="32413" spans="1:45" x14ac:dyDescent="0.25">
      <c r="A32413">
        <v>32412</v>
      </c>
      <c r="B32413" s="11" t="s">
        <v>664</v>
      </c>
      <c r="C32413" s="1">
        <v>43885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E32413">
        <v>1.0959102016375001E-10</v>
      </c>
      <c r="AF32413">
        <v>0</v>
      </c>
      <c r="AG32413">
        <v>0</v>
      </c>
      <c r="AH32413">
        <v>1.81893522064738E-9</v>
      </c>
      <c r="AI32413">
        <v>0</v>
      </c>
      <c r="AJ32413">
        <v>0</v>
      </c>
      <c r="AK32413" s="11" t="s">
        <v>432</v>
      </c>
      <c r="AL32413">
        <v>-6.3577968888651304</v>
      </c>
      <c r="AM32413" s="11" t="s">
        <v>432</v>
      </c>
      <c r="AN32413">
        <v>11.947111889315901</v>
      </c>
      <c r="AO32413">
        <v>0</v>
      </c>
      <c r="AP32413">
        <v>3.9722638820951898E-4</v>
      </c>
      <c r="AQ32413">
        <v>1.38905503419605E-5</v>
      </c>
      <c r="AR32413">
        <v>2.0449610596045302E-3</v>
      </c>
      <c r="AS32413" s="11">
        <f t="shared" si="506"/>
        <v>0</v>
      </c>
    </row>
    <row r="32414" spans="1:45" x14ac:dyDescent="0.25">
      <c r="A32414">
        <v>32413</v>
      </c>
      <c r="B32414" s="11" t="s">
        <v>664</v>
      </c>
      <c r="C32414" s="1">
        <v>43886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E32414">
        <v>1.1887195739100999E-10</v>
      </c>
      <c r="AF32414">
        <v>0</v>
      </c>
      <c r="AG32414">
        <v>0</v>
      </c>
      <c r="AH32414">
        <v>1.9378071780383902E-9</v>
      </c>
      <c r="AI32414">
        <v>0</v>
      </c>
      <c r="AJ32414">
        <v>0</v>
      </c>
      <c r="AK32414" s="11" t="s">
        <v>432</v>
      </c>
      <c r="AL32414">
        <v>-6.26398919875093</v>
      </c>
      <c r="AM32414" s="11" t="s">
        <v>432</v>
      </c>
      <c r="AN32414">
        <v>12.430150310205301</v>
      </c>
      <c r="AO32414">
        <v>0</v>
      </c>
      <c r="AP32414">
        <v>7.2161442716524998E-4</v>
      </c>
      <c r="AQ32414">
        <v>3.0062694082890901E-5</v>
      </c>
      <c r="AR32414">
        <v>3.6208983768710101E-3</v>
      </c>
      <c r="AS32414" s="11">
        <f t="shared" si="506"/>
        <v>0</v>
      </c>
    </row>
    <row r="32415" spans="1:45" x14ac:dyDescent="0.25">
      <c r="A32415">
        <v>32414</v>
      </c>
      <c r="B32415" s="11" t="s">
        <v>664</v>
      </c>
      <c r="C32415" s="1">
        <v>43887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0</v>
      </c>
      <c r="X32415">
        <v>0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E32415">
        <v>1.3691140745363E-10</v>
      </c>
      <c r="AF32415">
        <v>0</v>
      </c>
      <c r="AG32415">
        <v>0</v>
      </c>
      <c r="AH32415">
        <v>2.0747185854920201E-9</v>
      </c>
      <c r="AI32415">
        <v>0</v>
      </c>
      <c r="AJ32415">
        <v>0</v>
      </c>
      <c r="AK32415" s="11" t="s">
        <v>432</v>
      </c>
      <c r="AL32415">
        <v>-5.5509444564454897</v>
      </c>
      <c r="AM32415" s="11" t="s">
        <v>432</v>
      </c>
      <c r="AN32415">
        <v>12.9129924357437</v>
      </c>
      <c r="AO32415">
        <v>0</v>
      </c>
      <c r="AP32415">
        <v>1.31170315011513E-3</v>
      </c>
      <c r="AQ32415">
        <v>6.1825625490151195E-5</v>
      </c>
      <c r="AR32415">
        <v>6.2690544226285897E-3</v>
      </c>
      <c r="AS32415" s="11">
        <f t="shared" si="506"/>
        <v>0</v>
      </c>
    </row>
    <row r="32416" spans="1:45" x14ac:dyDescent="0.25">
      <c r="A32416">
        <v>32415</v>
      </c>
      <c r="B32416" s="11" t="s">
        <v>664</v>
      </c>
      <c r="C32416" s="1">
        <v>43888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E32416">
        <v>1.7257036126368E-10</v>
      </c>
      <c r="AF32416">
        <v>0</v>
      </c>
      <c r="AG32416">
        <v>0</v>
      </c>
      <c r="AH32416">
        <v>2.2472889467557001E-9</v>
      </c>
      <c r="AI32416">
        <v>0</v>
      </c>
      <c r="AJ32416">
        <v>0</v>
      </c>
      <c r="AK32416" s="11" t="s">
        <v>432</v>
      </c>
      <c r="AL32416">
        <v>-4.2607406281822504</v>
      </c>
      <c r="AM32416" s="11" t="s">
        <v>432</v>
      </c>
      <c r="AN32416">
        <v>13.395660263251401</v>
      </c>
      <c r="AO32416">
        <v>0</v>
      </c>
      <c r="AP32416">
        <v>2.3856195876716699E-3</v>
      </c>
      <c r="AQ32416">
        <v>1.2495175578665401E-4</v>
      </c>
      <c r="AR32416">
        <v>1.0788109436839799E-2</v>
      </c>
      <c r="AS32416" s="11">
        <f t="shared" si="506"/>
        <v>0</v>
      </c>
    </row>
    <row r="32417" spans="1:45" x14ac:dyDescent="0.25">
      <c r="A32417">
        <v>32416</v>
      </c>
      <c r="B32417" s="11" t="s">
        <v>664</v>
      </c>
      <c r="C32417" s="1">
        <v>43889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E32417">
        <v>2.4217856270138001E-10</v>
      </c>
      <c r="AF32417">
        <v>0</v>
      </c>
      <c r="AG32417">
        <v>0</v>
      </c>
      <c r="AH32417">
        <v>2.48946750945708E-9</v>
      </c>
      <c r="AI32417">
        <v>0</v>
      </c>
      <c r="AJ32417">
        <v>0</v>
      </c>
      <c r="AK32417" s="11" t="s">
        <v>432</v>
      </c>
      <c r="AL32417">
        <v>-2.4997500593653301</v>
      </c>
      <c r="AM32417" s="11" t="s">
        <v>432</v>
      </c>
      <c r="AN32417">
        <v>13.878172589009701</v>
      </c>
      <c r="AO32417">
        <v>0</v>
      </c>
      <c r="AP32417">
        <v>4.3408452962145896E-3</v>
      </c>
      <c r="AQ32417">
        <v>2.5122361234265202E-4</v>
      </c>
      <c r="AR32417">
        <v>1.89336688895025E-2</v>
      </c>
      <c r="AS32417" s="11">
        <f t="shared" si="506"/>
        <v>0</v>
      </c>
    </row>
    <row r="32418" spans="1:45" x14ac:dyDescent="0.25">
      <c r="A32418">
        <v>32417</v>
      </c>
      <c r="B32418" s="11" t="s">
        <v>664</v>
      </c>
      <c r="C32418" s="1">
        <v>43890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0</v>
      </c>
      <c r="W32418">
        <v>0</v>
      </c>
      <c r="X32418">
        <v>0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E32418">
        <v>3.7589308257292002E-10</v>
      </c>
      <c r="AF32418">
        <v>0</v>
      </c>
      <c r="AG32418">
        <v>0</v>
      </c>
      <c r="AH32418">
        <v>2.8653605920300001E-9</v>
      </c>
      <c r="AI32418">
        <v>0</v>
      </c>
      <c r="AJ32418">
        <v>0</v>
      </c>
      <c r="AK32418" s="11" t="s">
        <v>432</v>
      </c>
      <c r="AL32418">
        <v>-0.40110071621103999</v>
      </c>
      <c r="AM32418" s="11" t="s">
        <v>432</v>
      </c>
      <c r="AN32418">
        <v>14.3605455755078</v>
      </c>
      <c r="AO32418">
        <v>0</v>
      </c>
      <c r="AP32418">
        <v>7.9018312029266805E-3</v>
      </c>
      <c r="AQ32418">
        <v>5.2125730065326705E-4</v>
      </c>
      <c r="AR32418">
        <v>3.3576338252775798E-2</v>
      </c>
      <c r="AS32418" s="11">
        <f t="shared" si="506"/>
        <v>0</v>
      </c>
    </row>
    <row r="32419" spans="1:45" x14ac:dyDescent="0.25">
      <c r="A32419">
        <v>32418</v>
      </c>
      <c r="B32419" s="11" t="s">
        <v>664</v>
      </c>
      <c r="C32419" s="1">
        <v>43891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0</v>
      </c>
      <c r="W32419">
        <v>0</v>
      </c>
      <c r="X32419">
        <v>0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0</v>
      </c>
      <c r="AE32419">
        <v>6.3084632633819999E-10</v>
      </c>
      <c r="AF32419">
        <v>0</v>
      </c>
      <c r="AG32419">
        <v>0</v>
      </c>
      <c r="AH32419">
        <v>3.4962069183681999E-9</v>
      </c>
      <c r="AI32419">
        <v>0</v>
      </c>
      <c r="AJ32419">
        <v>0</v>
      </c>
      <c r="AK32419" s="11" t="s">
        <v>432</v>
      </c>
      <c r="AL32419">
        <v>1.8958173085815699</v>
      </c>
      <c r="AM32419" s="11" t="s">
        <v>432</v>
      </c>
      <c r="AN32419">
        <v>14.842793201143399</v>
      </c>
      <c r="AO32419">
        <v>0</v>
      </c>
      <c r="AP32419">
        <v>1.43891556288983E-2</v>
      </c>
      <c r="AQ32419">
        <v>1.09728853640138E-3</v>
      </c>
      <c r="AR32419">
        <v>5.79584079651492E-2</v>
      </c>
      <c r="AS32419" s="11">
        <f t="shared" si="506"/>
        <v>0</v>
      </c>
    </row>
    <row r="32420" spans="1:45" x14ac:dyDescent="0.25">
      <c r="A32420">
        <v>32419</v>
      </c>
      <c r="B32420" s="11" t="s">
        <v>664</v>
      </c>
      <c r="C32420" s="1">
        <v>43892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0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E32420">
        <v>1.10996755741457E-9</v>
      </c>
      <c r="AF32420">
        <v>0</v>
      </c>
      <c r="AG32420">
        <v>0</v>
      </c>
      <c r="AH32420">
        <v>4.6061744757827699E-9</v>
      </c>
      <c r="AI32420">
        <v>0</v>
      </c>
      <c r="AJ32420">
        <v>0</v>
      </c>
      <c r="AK32420" s="11" t="s">
        <v>432</v>
      </c>
      <c r="AL32420">
        <v>4.2473773110893296</v>
      </c>
      <c r="AM32420" s="11" t="s">
        <v>432</v>
      </c>
      <c r="AN32420">
        <v>15.3249276200797</v>
      </c>
      <c r="AO32420">
        <v>0</v>
      </c>
      <c r="AP32420">
        <v>2.6210298807795001E-2</v>
      </c>
      <c r="AQ32420">
        <v>2.2127439638017E-3</v>
      </c>
      <c r="AR32420">
        <v>0.100647911686935</v>
      </c>
      <c r="AS32420" s="11">
        <f t="shared" si="506"/>
        <v>0</v>
      </c>
    </row>
    <row r="32421" spans="1:45" x14ac:dyDescent="0.25">
      <c r="A32421">
        <v>32420</v>
      </c>
      <c r="B32421" s="11" t="s">
        <v>664</v>
      </c>
      <c r="C32421" s="1">
        <v>43893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  <c r="T32421">
        <v>0</v>
      </c>
      <c r="U32421">
        <v>0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E32421">
        <v>1.9989000029946E-9</v>
      </c>
      <c r="AF32421">
        <v>0</v>
      </c>
      <c r="AG32421">
        <v>0</v>
      </c>
      <c r="AH32421">
        <v>6.6050744787773703E-9</v>
      </c>
      <c r="AI32421">
        <v>0</v>
      </c>
      <c r="AJ32421">
        <v>0</v>
      </c>
      <c r="AK32421" s="11" t="s">
        <v>432</v>
      </c>
      <c r="AL32421">
        <v>6.5094021395765003</v>
      </c>
      <c r="AM32421" s="11" t="s">
        <v>432</v>
      </c>
      <c r="AN32421">
        <v>15.806959452680699</v>
      </c>
      <c r="AO32421">
        <v>0</v>
      </c>
      <c r="AP32421">
        <v>4.7754469039408602E-2</v>
      </c>
      <c r="AQ32421">
        <v>4.51818030977861E-3</v>
      </c>
      <c r="AR32421">
        <v>0.16822239816562201</v>
      </c>
      <c r="AS32421" s="11">
        <f t="shared" si="506"/>
        <v>0</v>
      </c>
    </row>
    <row r="32422" spans="1:45" x14ac:dyDescent="0.25">
      <c r="A32422">
        <v>32421</v>
      </c>
      <c r="B32422" s="11" t="s">
        <v>664</v>
      </c>
      <c r="C32422" s="1">
        <v>43894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0</v>
      </c>
      <c r="X32422">
        <v>0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E32422">
        <v>3.6312755479361299E-9</v>
      </c>
      <c r="AF32422">
        <v>0</v>
      </c>
      <c r="AG32422">
        <v>0</v>
      </c>
      <c r="AH32422">
        <v>1.0236350026713501E-8</v>
      </c>
      <c r="AI32422">
        <v>0</v>
      </c>
      <c r="AJ32422">
        <v>0</v>
      </c>
      <c r="AK32422" s="11" t="s">
        <v>432</v>
      </c>
      <c r="AL32422">
        <v>8.5520825875592905</v>
      </c>
      <c r="AM32422" s="11" t="s">
        <v>432</v>
      </c>
      <c r="AN32422">
        <v>16.288898021776902</v>
      </c>
      <c r="AO32422">
        <v>0</v>
      </c>
      <c r="AP32422">
        <v>8.7024011379888994E-2</v>
      </c>
      <c r="AQ32422">
        <v>8.9109105843696995E-3</v>
      </c>
      <c r="AR32422">
        <v>0.29611186253198502</v>
      </c>
      <c r="AS32422" s="11">
        <f t="shared" si="506"/>
        <v>0</v>
      </c>
    </row>
    <row r="32423" spans="1:45" x14ac:dyDescent="0.25">
      <c r="A32423">
        <v>32422</v>
      </c>
      <c r="B32423" s="11" t="s">
        <v>664</v>
      </c>
      <c r="C32423" s="1">
        <v>43895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0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E32423">
        <v>6.6128131468453997E-9</v>
      </c>
      <c r="AF32423">
        <v>0</v>
      </c>
      <c r="AG32423">
        <v>0</v>
      </c>
      <c r="AH32423">
        <v>1.68491631735589E-8</v>
      </c>
      <c r="AI32423">
        <v>0</v>
      </c>
      <c r="AJ32423">
        <v>0</v>
      </c>
      <c r="AK32423" s="11" t="s">
        <v>432</v>
      </c>
      <c r="AL32423">
        <v>10.265970965538999</v>
      </c>
      <c r="AM32423" s="11" t="s">
        <v>432</v>
      </c>
      <c r="AN32423">
        <v>16.770751546270098</v>
      </c>
      <c r="AO32423">
        <v>0</v>
      </c>
      <c r="AP32423">
        <v>0.158608404405292</v>
      </c>
      <c r="AQ32423">
        <v>1.76367697935647E-2</v>
      </c>
      <c r="AR32423">
        <v>0.50169707410928899</v>
      </c>
      <c r="AS32423" s="11">
        <f t="shared" si="506"/>
        <v>0</v>
      </c>
    </row>
    <row r="32424" spans="1:45" x14ac:dyDescent="0.25">
      <c r="A32424">
        <v>32423</v>
      </c>
      <c r="B32424" s="11" t="s">
        <v>664</v>
      </c>
      <c r="C32424" s="1">
        <v>43896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E32424">
        <v>1.20489122458577E-8</v>
      </c>
      <c r="AF32424">
        <v>0</v>
      </c>
      <c r="AG32424">
        <v>0</v>
      </c>
      <c r="AH32424">
        <v>2.8898075419416598E-8</v>
      </c>
      <c r="AI32424">
        <v>0</v>
      </c>
      <c r="AJ32424">
        <v>0</v>
      </c>
      <c r="AK32424" s="11" t="s">
        <v>432</v>
      </c>
      <c r="AL32424">
        <v>11.5609138727703</v>
      </c>
      <c r="AM32424" s="11" t="s">
        <v>432</v>
      </c>
      <c r="AN32424">
        <v>17.2525273008598</v>
      </c>
      <c r="AO32424">
        <v>0</v>
      </c>
      <c r="AP32424">
        <v>0.28910500096365299</v>
      </c>
      <c r="AQ32424">
        <v>3.41577808260611E-2</v>
      </c>
      <c r="AR32424">
        <v>0.88647416620291397</v>
      </c>
      <c r="AS32424" s="11">
        <f t="shared" si="506"/>
        <v>0</v>
      </c>
    </row>
    <row r="32425" spans="1:45" x14ac:dyDescent="0.25">
      <c r="A32425">
        <v>32424</v>
      </c>
      <c r="B32425" s="11" t="s">
        <v>664</v>
      </c>
      <c r="C32425" s="1">
        <v>43897</v>
      </c>
      <c r="D32425">
        <v>0</v>
      </c>
      <c r="E32425">
        <v>0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0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E32425">
        <v>2.19558626127855E-8</v>
      </c>
      <c r="AF32425">
        <v>0</v>
      </c>
      <c r="AG32425">
        <v>0</v>
      </c>
      <c r="AH32425">
        <v>5.0853938032202102E-8</v>
      </c>
      <c r="AI32425">
        <v>0</v>
      </c>
      <c r="AJ32425">
        <v>0</v>
      </c>
      <c r="AK32425" s="11" t="s">
        <v>432</v>
      </c>
      <c r="AL32425">
        <v>12.365815287113801</v>
      </c>
      <c r="AM32425" s="11" t="s">
        <v>432</v>
      </c>
      <c r="AN32425">
        <v>17.734231748650402</v>
      </c>
      <c r="AO32425">
        <v>0</v>
      </c>
      <c r="AP32425">
        <v>0.52699783684217605</v>
      </c>
      <c r="AQ32425">
        <v>6.6548233461887998E-2</v>
      </c>
      <c r="AR32425">
        <v>1.57561904397529</v>
      </c>
      <c r="AS32425" s="11">
        <f t="shared" si="506"/>
        <v>0</v>
      </c>
    </row>
    <row r="32426" spans="1:45" x14ac:dyDescent="0.25">
      <c r="A32426">
        <v>32425</v>
      </c>
      <c r="B32426" s="11" t="s">
        <v>664</v>
      </c>
      <c r="C32426" s="1">
        <v>43898</v>
      </c>
      <c r="D32426">
        <v>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0</v>
      </c>
      <c r="AE32426">
        <v>4.0009018148158599E-8</v>
      </c>
      <c r="AF32426">
        <v>0</v>
      </c>
      <c r="AG32426">
        <v>0</v>
      </c>
      <c r="AH32426">
        <v>9.0862956180360694E-8</v>
      </c>
      <c r="AI32426">
        <v>0</v>
      </c>
      <c r="AJ32426">
        <v>0</v>
      </c>
      <c r="AK32426" s="11" t="s">
        <v>432</v>
      </c>
      <c r="AL32426">
        <v>12.626941038427301</v>
      </c>
      <c r="AM32426" s="11" t="s">
        <v>432</v>
      </c>
      <c r="AN32426">
        <v>18.215870651896701</v>
      </c>
      <c r="AO32426">
        <v>0</v>
      </c>
      <c r="AP32426">
        <v>0.96065736838849602</v>
      </c>
      <c r="AQ32426">
        <v>0.129061672029362</v>
      </c>
      <c r="AR32426">
        <v>2.8599756033335799</v>
      </c>
      <c r="AS32426" s="11">
        <f t="shared" si="506"/>
        <v>0</v>
      </c>
    </row>
    <row r="32427" spans="1:45" x14ac:dyDescent="0.25">
      <c r="A32427">
        <v>32426</v>
      </c>
      <c r="B32427" s="11" t="s">
        <v>664</v>
      </c>
      <c r="C32427" s="1">
        <v>43899</v>
      </c>
      <c r="D32427">
        <v>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>
        <v>0</v>
      </c>
      <c r="S32427">
        <v>0</v>
      </c>
      <c r="T32427">
        <v>0</v>
      </c>
      <c r="U32427">
        <v>0</v>
      </c>
      <c r="V32427">
        <v>0</v>
      </c>
      <c r="W32427">
        <v>0</v>
      </c>
      <c r="X32427">
        <v>0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E32427">
        <v>7.2906344012756298E-8</v>
      </c>
      <c r="AF32427">
        <v>0</v>
      </c>
      <c r="AG32427">
        <v>0</v>
      </c>
      <c r="AH32427">
        <v>1.6376930019311699E-7</v>
      </c>
      <c r="AI32427">
        <v>0</v>
      </c>
      <c r="AJ32427">
        <v>0</v>
      </c>
      <c r="AK32427" s="11" t="s">
        <v>432</v>
      </c>
      <c r="AL32427">
        <v>12.2972945099822</v>
      </c>
      <c r="AM32427" s="11" t="s">
        <v>432</v>
      </c>
      <c r="AN32427">
        <v>18.697449164999199</v>
      </c>
      <c r="AO32427">
        <v>0</v>
      </c>
      <c r="AP32427">
        <v>1.75112974631217</v>
      </c>
      <c r="AQ32427">
        <v>0.251242414122476</v>
      </c>
      <c r="AR32427">
        <v>5.2892124820248796</v>
      </c>
      <c r="AS32427" s="11">
        <f t="shared" si="506"/>
        <v>0</v>
      </c>
    </row>
    <row r="32428" spans="1:45" x14ac:dyDescent="0.25">
      <c r="A32428">
        <v>32427</v>
      </c>
      <c r="B32428" s="11" t="s">
        <v>664</v>
      </c>
      <c r="C32428" s="1">
        <v>43900</v>
      </c>
      <c r="D32428">
        <v>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0</v>
      </c>
      <c r="X32428">
        <v>0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E32428">
        <v>1.3285342263644301E-7</v>
      </c>
      <c r="AF32428">
        <v>0</v>
      </c>
      <c r="AG32428">
        <v>0</v>
      </c>
      <c r="AH32428">
        <v>2.9662272282955997E-7</v>
      </c>
      <c r="AI32428">
        <v>0</v>
      </c>
      <c r="AJ32428">
        <v>0</v>
      </c>
      <c r="AK32428" s="11" t="s">
        <v>432</v>
      </c>
      <c r="AL32428">
        <v>11.329864926902699</v>
      </c>
      <c r="AM32428" s="11" t="s">
        <v>432</v>
      </c>
      <c r="AN32428">
        <v>19.1789719130003</v>
      </c>
      <c r="AO32428">
        <v>0</v>
      </c>
      <c r="AP32428">
        <v>3.1918527585158998</v>
      </c>
      <c r="AQ32428">
        <v>0.48269940455231902</v>
      </c>
      <c r="AR32428">
        <v>9.7804062201215807</v>
      </c>
      <c r="AS32428" s="11">
        <f t="shared" si="506"/>
        <v>0</v>
      </c>
    </row>
    <row r="32429" spans="1:45" x14ac:dyDescent="0.25">
      <c r="A32429">
        <v>32428</v>
      </c>
      <c r="B32429" s="11" t="s">
        <v>664</v>
      </c>
      <c r="C32429" s="1">
        <v>43901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0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E32429">
        <v>2.42091852845194E-7</v>
      </c>
      <c r="AF32429">
        <v>0</v>
      </c>
      <c r="AG32429">
        <v>0</v>
      </c>
      <c r="AH32429">
        <v>5.3871457567475403E-7</v>
      </c>
      <c r="AI32429">
        <v>0</v>
      </c>
      <c r="AJ32429">
        <v>0</v>
      </c>
      <c r="AK32429" s="11" t="s">
        <v>432</v>
      </c>
      <c r="AL32429">
        <v>9.6831054869662694</v>
      </c>
      <c r="AM32429" s="11" t="s">
        <v>432</v>
      </c>
      <c r="AN32429">
        <v>19.6604430581652</v>
      </c>
      <c r="AO32429">
        <v>0</v>
      </c>
      <c r="AP32429">
        <v>5.8173812328896899</v>
      </c>
      <c r="AQ32429">
        <v>0.91173739036776102</v>
      </c>
      <c r="AR32429">
        <v>18.2450783979465</v>
      </c>
      <c r="AS32429" s="11">
        <f t="shared" si="506"/>
        <v>0</v>
      </c>
    </row>
    <row r="32430" spans="1:45" x14ac:dyDescent="0.25">
      <c r="A32430">
        <v>32429</v>
      </c>
      <c r="B32430" s="11" t="s">
        <v>664</v>
      </c>
      <c r="C32430" s="1">
        <v>43902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>
        <v>0</v>
      </c>
      <c r="R32430">
        <v>0</v>
      </c>
      <c r="S32430">
        <v>0</v>
      </c>
      <c r="T32430">
        <v>0</v>
      </c>
      <c r="U32430">
        <v>0</v>
      </c>
      <c r="V32430">
        <v>0</v>
      </c>
      <c r="W32430">
        <v>0</v>
      </c>
      <c r="X32430">
        <v>0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E32430">
        <v>4.4115133845217402E-7</v>
      </c>
      <c r="AF32430">
        <v>0</v>
      </c>
      <c r="AG32430">
        <v>0</v>
      </c>
      <c r="AH32430">
        <v>9.7986591412692805E-7</v>
      </c>
      <c r="AI32430">
        <v>0</v>
      </c>
      <c r="AJ32430">
        <v>0</v>
      </c>
      <c r="AK32430" s="11" t="s">
        <v>432</v>
      </c>
      <c r="AL32430">
        <v>7.3266469821662596</v>
      </c>
      <c r="AM32430" s="11" t="s">
        <v>432</v>
      </c>
      <c r="AN32430">
        <v>20.1418663567135</v>
      </c>
      <c r="AO32430">
        <v>0</v>
      </c>
      <c r="AP32430">
        <v>10.444212524667</v>
      </c>
      <c r="AQ32430">
        <v>1.64715566083494</v>
      </c>
      <c r="AR32430">
        <v>32.891629989417098</v>
      </c>
      <c r="AS32430" s="11">
        <f t="shared" si="506"/>
        <v>0</v>
      </c>
    </row>
    <row r="32431" spans="1:45" x14ac:dyDescent="0.25">
      <c r="A32431">
        <v>32430</v>
      </c>
      <c r="B32431" s="11" t="s">
        <v>664</v>
      </c>
      <c r="C32431" s="1">
        <v>43903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0</v>
      </c>
      <c r="V32431">
        <v>0</v>
      </c>
      <c r="W32431">
        <v>0</v>
      </c>
      <c r="X32431">
        <v>0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E32431">
        <v>8.0388704176093199E-7</v>
      </c>
      <c r="AF32431">
        <v>0</v>
      </c>
      <c r="AG32431">
        <v>0</v>
      </c>
      <c r="AH32431">
        <v>1.78375295588786E-6</v>
      </c>
      <c r="AI32431">
        <v>0</v>
      </c>
      <c r="AJ32431">
        <v>0</v>
      </c>
      <c r="AK32431" s="11" t="s">
        <v>432</v>
      </c>
      <c r="AL32431">
        <v>4.2472045053064997</v>
      </c>
      <c r="AM32431" s="11" t="s">
        <v>432</v>
      </c>
      <c r="AN32431">
        <v>20.623245207369202</v>
      </c>
      <c r="AO32431">
        <v>0</v>
      </c>
      <c r="AP32431">
        <v>17.6288716962442</v>
      </c>
      <c r="AQ32431">
        <v>2.9463020099384898</v>
      </c>
      <c r="AR32431">
        <v>53.796920331697301</v>
      </c>
      <c r="AS32431" s="11">
        <f t="shared" si="506"/>
        <v>0</v>
      </c>
    </row>
    <row r="32432" spans="1:45" x14ac:dyDescent="0.25">
      <c r="A32432">
        <v>32431</v>
      </c>
      <c r="B32432" s="11" t="s">
        <v>664</v>
      </c>
      <c r="C32432" s="1">
        <v>43904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>
        <v>0</v>
      </c>
      <c r="S32432">
        <v>0</v>
      </c>
      <c r="T32432">
        <v>0</v>
      </c>
      <c r="U32432">
        <v>0</v>
      </c>
      <c r="V32432">
        <v>0</v>
      </c>
      <c r="W32432">
        <v>0</v>
      </c>
      <c r="X32432">
        <v>0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E32432">
        <v>1.46488136742032E-6</v>
      </c>
      <c r="AF32432">
        <v>0</v>
      </c>
      <c r="AG32432">
        <v>0</v>
      </c>
      <c r="AH32432">
        <v>3.24863432330818E-6</v>
      </c>
      <c r="AI32432">
        <v>0</v>
      </c>
      <c r="AJ32432">
        <v>0</v>
      </c>
      <c r="AK32432" s="11" t="s">
        <v>432</v>
      </c>
      <c r="AL32432">
        <v>0.454515008523732</v>
      </c>
      <c r="AM32432" s="11" t="s">
        <v>432</v>
      </c>
      <c r="AN32432">
        <v>21.104582693078299</v>
      </c>
      <c r="AO32432">
        <v>0</v>
      </c>
      <c r="AP32432">
        <v>27.436310101652499</v>
      </c>
      <c r="AQ32432">
        <v>5.0869773745523101</v>
      </c>
      <c r="AR32432">
        <v>76.8569309056534</v>
      </c>
      <c r="AS32432" s="11">
        <f t="shared" si="506"/>
        <v>0</v>
      </c>
    </row>
    <row r="32433" spans="1:45" x14ac:dyDescent="0.25">
      <c r="A32433">
        <v>32432</v>
      </c>
      <c r="B32433" s="11" t="s">
        <v>664</v>
      </c>
      <c r="C32433" s="1">
        <v>43905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>
        <v>0</v>
      </c>
      <c r="S32433">
        <v>0</v>
      </c>
      <c r="T32433">
        <v>0</v>
      </c>
      <c r="U32433">
        <v>0</v>
      </c>
      <c r="V32433">
        <v>0</v>
      </c>
      <c r="W32433">
        <v>0</v>
      </c>
      <c r="X32433">
        <v>0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E32433">
        <v>2.6693768018883201E-6</v>
      </c>
      <c r="AF32433">
        <v>0</v>
      </c>
      <c r="AG32433">
        <v>0</v>
      </c>
      <c r="AH32433">
        <v>5.9180111251965001E-6</v>
      </c>
      <c r="AI32433">
        <v>0</v>
      </c>
      <c r="AJ32433">
        <v>0</v>
      </c>
      <c r="AK32433" s="11" t="s">
        <v>432</v>
      </c>
      <c r="AL32433">
        <v>-4.0141434275550401</v>
      </c>
      <c r="AM32433" s="11" t="s">
        <v>432</v>
      </c>
      <c r="AN32433">
        <v>21.5858816169949</v>
      </c>
      <c r="AO32433">
        <v>0</v>
      </c>
      <c r="AP32433">
        <v>39.221871874821801</v>
      </c>
      <c r="AQ32433">
        <v>9.25382289934646</v>
      </c>
      <c r="AR32433">
        <v>99.945926926763704</v>
      </c>
      <c r="AS32433" s="11">
        <f t="shared" si="506"/>
        <v>0</v>
      </c>
    </row>
    <row r="32434" spans="1:45" x14ac:dyDescent="0.25">
      <c r="A32434">
        <v>32433</v>
      </c>
      <c r="B32434" s="11" t="s">
        <v>664</v>
      </c>
      <c r="C32434" s="1">
        <v>43906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E32434">
        <v>4.8642659186852001E-6</v>
      </c>
      <c r="AF32434">
        <v>0</v>
      </c>
      <c r="AG32434">
        <v>0</v>
      </c>
      <c r="AH32434">
        <v>1.0782277043881699E-5</v>
      </c>
      <c r="AI32434">
        <v>0</v>
      </c>
      <c r="AJ32434">
        <v>0</v>
      </c>
      <c r="AK32434" s="11" t="s">
        <v>432</v>
      </c>
      <c r="AL32434">
        <v>-9.0974347161656404</v>
      </c>
      <c r="AM32434" s="11" t="s">
        <v>432</v>
      </c>
      <c r="AN32434">
        <v>22.067144533637101</v>
      </c>
      <c r="AO32434">
        <v>0</v>
      </c>
      <c r="AP32434">
        <v>51.516450911727901</v>
      </c>
      <c r="AQ32434">
        <v>15.7630868514679</v>
      </c>
      <c r="AR32434">
        <v>122.976201787546</v>
      </c>
      <c r="AS32434" s="11">
        <f t="shared" si="506"/>
        <v>0</v>
      </c>
    </row>
    <row r="32435" spans="1:45" x14ac:dyDescent="0.25">
      <c r="A32435">
        <v>32434</v>
      </c>
      <c r="B32435" s="11" t="s">
        <v>664</v>
      </c>
      <c r="C32435" s="1">
        <v>43907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>
        <v>0</v>
      </c>
      <c r="S32435">
        <v>0</v>
      </c>
      <c r="T32435">
        <v>0</v>
      </c>
      <c r="U32435">
        <v>0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E32435">
        <v>8.8638977123588998E-6</v>
      </c>
      <c r="AF32435">
        <v>0</v>
      </c>
      <c r="AG32435">
        <v>0</v>
      </c>
      <c r="AH32435">
        <v>1.9646174756240601E-5</v>
      </c>
      <c r="AI32435">
        <v>0</v>
      </c>
      <c r="AJ32435">
        <v>0</v>
      </c>
      <c r="AK32435" s="11" t="s">
        <v>432</v>
      </c>
      <c r="AL32435">
        <v>-14.7067001817791</v>
      </c>
      <c r="AM32435" s="11" t="s">
        <v>432</v>
      </c>
      <c r="AN32435">
        <v>22.5483737759556</v>
      </c>
      <c r="AO32435">
        <v>0</v>
      </c>
      <c r="AP32435">
        <v>62.316273587823403</v>
      </c>
      <c r="AQ32435">
        <v>23.226757469821798</v>
      </c>
      <c r="AR32435">
        <v>134.54165398267801</v>
      </c>
      <c r="AS32435" s="11">
        <f t="shared" si="506"/>
        <v>0</v>
      </c>
    </row>
    <row r="32436" spans="1:45" x14ac:dyDescent="0.25">
      <c r="A32436">
        <v>32435</v>
      </c>
      <c r="B32436" s="11" t="s">
        <v>664</v>
      </c>
      <c r="C32436" s="1">
        <v>43908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E32436">
        <v>1.6152217820443201E-5</v>
      </c>
      <c r="AF32436">
        <v>0</v>
      </c>
      <c r="AG32436">
        <v>0</v>
      </c>
      <c r="AH32436">
        <v>3.5798392576683799E-5</v>
      </c>
      <c r="AI32436">
        <v>0</v>
      </c>
      <c r="AJ32436">
        <v>0</v>
      </c>
      <c r="AK32436" s="11" t="s">
        <v>432</v>
      </c>
      <c r="AL32436">
        <v>-20.716334571126801</v>
      </c>
      <c r="AM32436" s="11" t="s">
        <v>432</v>
      </c>
      <c r="AN32436">
        <v>23.029571478928499</v>
      </c>
      <c r="AO32436">
        <v>0</v>
      </c>
      <c r="AP32436">
        <v>69.920951314537405</v>
      </c>
      <c r="AQ32436">
        <v>31.102026542989599</v>
      </c>
      <c r="AR32436">
        <v>137.394246122395</v>
      </c>
      <c r="AS32436" s="11">
        <f t="shared" si="506"/>
        <v>0</v>
      </c>
    </row>
    <row r="32437" spans="1:45" x14ac:dyDescent="0.25">
      <c r="A32437">
        <v>32436</v>
      </c>
      <c r="B32437" s="11" t="s">
        <v>664</v>
      </c>
      <c r="C32437" s="1">
        <v>43909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0</v>
      </c>
      <c r="W32437">
        <v>0</v>
      </c>
      <c r="X32437">
        <v>0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E32437">
        <v>2.9433342868485801E-5</v>
      </c>
      <c r="AF32437">
        <v>0</v>
      </c>
      <c r="AG32437">
        <v>0</v>
      </c>
      <c r="AH32437">
        <v>6.5231735445169594E-5</v>
      </c>
      <c r="AI32437">
        <v>0</v>
      </c>
      <c r="AJ32437">
        <v>0</v>
      </c>
      <c r="AK32437" s="11" t="s">
        <v>432</v>
      </c>
      <c r="AL32437">
        <v>-26.9676752672503</v>
      </c>
      <c r="AM32437" s="11" t="s">
        <v>432</v>
      </c>
      <c r="AN32437">
        <v>23.510739600194899</v>
      </c>
      <c r="AO32437">
        <v>0</v>
      </c>
      <c r="AP32437">
        <v>73.3466863072412</v>
      </c>
      <c r="AQ32437">
        <v>35.534556488983803</v>
      </c>
      <c r="AR32437">
        <v>142.785290087205</v>
      </c>
      <c r="AS32437" s="11">
        <f t="shared" si="506"/>
        <v>0</v>
      </c>
    </row>
    <row r="32438" spans="1:45" x14ac:dyDescent="0.25">
      <c r="A32438">
        <v>32437</v>
      </c>
      <c r="B32438" s="11" t="s">
        <v>664</v>
      </c>
      <c r="C32438" s="1">
        <v>4391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E32438">
        <v>5.36348433412884E-5</v>
      </c>
      <c r="AF32438">
        <v>0</v>
      </c>
      <c r="AG32438">
        <v>0</v>
      </c>
      <c r="AH32438">
        <v>1.1886657878645799E-4</v>
      </c>
      <c r="AI32438">
        <v>0</v>
      </c>
      <c r="AJ32438">
        <v>0</v>
      </c>
      <c r="AK32438" s="11" t="s">
        <v>432</v>
      </c>
      <c r="AL32438">
        <v>-33.277206058492197</v>
      </c>
      <c r="AM32438" s="11" t="s">
        <v>432</v>
      </c>
      <c r="AN32438">
        <v>23.991879938151499</v>
      </c>
      <c r="AO32438">
        <v>0</v>
      </c>
      <c r="AP32438">
        <v>72.536210111110506</v>
      </c>
      <c r="AQ32438">
        <v>36.8185489982883</v>
      </c>
      <c r="AR32438">
        <v>137.938632241519</v>
      </c>
      <c r="AS32438" s="11">
        <f t="shared" si="506"/>
        <v>0</v>
      </c>
    </row>
    <row r="32439" spans="1:45" x14ac:dyDescent="0.25">
      <c r="A32439">
        <v>32438</v>
      </c>
      <c r="B32439" s="11" t="s">
        <v>664</v>
      </c>
      <c r="C32439" s="1">
        <v>43911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0</v>
      </c>
      <c r="V32439">
        <v>0</v>
      </c>
      <c r="W32439">
        <v>0</v>
      </c>
      <c r="X32439">
        <v>0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E32439">
        <v>9.7735973555508005E-5</v>
      </c>
      <c r="AF32439">
        <v>0</v>
      </c>
      <c r="AG32439">
        <v>0</v>
      </c>
      <c r="AH32439">
        <v>2.1660255234196601E-4</v>
      </c>
      <c r="AI32439">
        <v>0</v>
      </c>
      <c r="AJ32439">
        <v>0</v>
      </c>
      <c r="AK32439" s="11" t="s">
        <v>432</v>
      </c>
      <c r="AL32439">
        <v>-39.445474925515001</v>
      </c>
      <c r="AM32439" s="11" t="s">
        <v>432</v>
      </c>
      <c r="AN32439">
        <v>24.472994147870999</v>
      </c>
      <c r="AO32439">
        <v>0</v>
      </c>
      <c r="AP32439">
        <v>68.243535571563996</v>
      </c>
      <c r="AQ32439">
        <v>33.5389521777496</v>
      </c>
      <c r="AR32439">
        <v>128.197739018329</v>
      </c>
      <c r="AS32439" s="11">
        <f t="shared" si="506"/>
        <v>0</v>
      </c>
    </row>
    <row r="32440" spans="1:45" x14ac:dyDescent="0.25">
      <c r="A32440">
        <v>32439</v>
      </c>
      <c r="B32440" s="11" t="s">
        <v>664</v>
      </c>
      <c r="C32440" s="1">
        <v>43912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0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E32440">
        <v>1.7809915964627499E-4</v>
      </c>
      <c r="AF32440">
        <v>0</v>
      </c>
      <c r="AG32440">
        <v>0</v>
      </c>
      <c r="AH32440">
        <v>3.94701711988241E-4</v>
      </c>
      <c r="AI32440">
        <v>0</v>
      </c>
      <c r="AJ32440">
        <v>0</v>
      </c>
      <c r="AK32440" s="11" t="s">
        <v>432</v>
      </c>
      <c r="AL32440">
        <v>-45.267994363745402</v>
      </c>
      <c r="AM32440" s="11" t="s">
        <v>432</v>
      </c>
      <c r="AN32440">
        <v>24.954083755142801</v>
      </c>
      <c r="AO32440">
        <v>1.99999999999998</v>
      </c>
      <c r="AP32440">
        <v>61.685457806672197</v>
      </c>
      <c r="AQ32440">
        <v>30.160822895164898</v>
      </c>
      <c r="AR32440">
        <v>114.331442642786</v>
      </c>
      <c r="AS32440" s="11">
        <f t="shared" si="506"/>
        <v>0</v>
      </c>
    </row>
    <row r="32441" spans="1:45" x14ac:dyDescent="0.25">
      <c r="A32441">
        <v>32440</v>
      </c>
      <c r="B32441" s="11" t="s">
        <v>664</v>
      </c>
      <c r="C32441" s="1">
        <v>43913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E32441">
        <v>3.2454079611428399E-4</v>
      </c>
      <c r="AF32441">
        <v>0</v>
      </c>
      <c r="AG32441">
        <v>0</v>
      </c>
      <c r="AH32441">
        <v>7.1924250810252504E-4</v>
      </c>
      <c r="AI32441">
        <v>0</v>
      </c>
      <c r="AJ32441">
        <v>0</v>
      </c>
      <c r="AK32441" s="11" t="s">
        <v>432</v>
      </c>
      <c r="AL32441">
        <v>-50.5550819526512</v>
      </c>
      <c r="AM32441" s="11" t="s">
        <v>432</v>
      </c>
      <c r="AN32441">
        <v>25.435150168890299</v>
      </c>
      <c r="AO32441">
        <v>0</v>
      </c>
      <c r="AP32441">
        <v>54.138365891973798</v>
      </c>
      <c r="AQ32441">
        <v>25.827252870459901</v>
      </c>
      <c r="AR32441">
        <v>99.793840416289498</v>
      </c>
      <c r="AS32441" s="11">
        <f t="shared" si="506"/>
        <v>0</v>
      </c>
    </row>
    <row r="32442" spans="1:45" x14ac:dyDescent="0.25">
      <c r="A32442">
        <v>32441</v>
      </c>
      <c r="B32442" s="11" t="s">
        <v>664</v>
      </c>
      <c r="C32442" s="1">
        <v>43914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E32442">
        <v>5.9139374128257499E-4</v>
      </c>
      <c r="AF32442">
        <v>0</v>
      </c>
      <c r="AG32442">
        <v>0</v>
      </c>
      <c r="AH32442">
        <v>1.3106362493851E-3</v>
      </c>
      <c r="AI32442">
        <v>0</v>
      </c>
      <c r="AJ32442">
        <v>0</v>
      </c>
      <c r="AK32442" s="11" t="s">
        <v>432</v>
      </c>
      <c r="AL32442">
        <v>-55.154868572585201</v>
      </c>
      <c r="AM32442" s="11" t="s">
        <v>432</v>
      </c>
      <c r="AN32442">
        <v>25.916194692180099</v>
      </c>
      <c r="AO32442">
        <v>0</v>
      </c>
      <c r="AP32442">
        <v>46.651692773068397</v>
      </c>
      <c r="AQ32442">
        <v>22.007789961297799</v>
      </c>
      <c r="AR32442">
        <v>87.334399320752098</v>
      </c>
      <c r="AS32442" s="11">
        <f t="shared" si="506"/>
        <v>0</v>
      </c>
    </row>
    <row r="32443" spans="1:45" x14ac:dyDescent="0.25">
      <c r="A32443">
        <v>32442</v>
      </c>
      <c r="B32443" s="11" t="s">
        <v>664</v>
      </c>
      <c r="C32443" s="1">
        <v>43915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E32443">
        <v>1.0776659249490601E-3</v>
      </c>
      <c r="AF32443">
        <v>0</v>
      </c>
      <c r="AG32443">
        <v>0</v>
      </c>
      <c r="AH32443">
        <v>2.3883021743341601E-3</v>
      </c>
      <c r="AI32443">
        <v>0</v>
      </c>
      <c r="AJ32443">
        <v>0</v>
      </c>
      <c r="AK32443" s="11" t="s">
        <v>432</v>
      </c>
      <c r="AL32443">
        <v>-58.966321277014799</v>
      </c>
      <c r="AM32443" s="11" t="s">
        <v>432</v>
      </c>
      <c r="AN32443">
        <v>26.397218532006299</v>
      </c>
      <c r="AO32443">
        <v>6.0000000000000098</v>
      </c>
      <c r="AP32443">
        <v>39.928690905549999</v>
      </c>
      <c r="AQ32443">
        <v>18.464502754504998</v>
      </c>
      <c r="AR32443">
        <v>75.533448945927702</v>
      </c>
      <c r="AS32443" s="11">
        <f t="shared" si="506"/>
        <v>0</v>
      </c>
    </row>
    <row r="32444" spans="1:45" x14ac:dyDescent="0.25">
      <c r="A32444">
        <v>32443</v>
      </c>
      <c r="B32444" s="11" t="s">
        <v>664</v>
      </c>
      <c r="C32444" s="1">
        <v>43916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0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E32444">
        <v>1.9637743261834502E-3</v>
      </c>
      <c r="AF32444">
        <v>0</v>
      </c>
      <c r="AG32444">
        <v>0</v>
      </c>
      <c r="AH32444">
        <v>4.3520765005176099E-3</v>
      </c>
      <c r="AI32444">
        <v>0</v>
      </c>
      <c r="AJ32444">
        <v>0</v>
      </c>
      <c r="AK32444" s="11" t="s">
        <v>432</v>
      </c>
      <c r="AL32444">
        <v>-61.945769722058898</v>
      </c>
      <c r="AM32444" s="11" t="s">
        <v>432</v>
      </c>
      <c r="AN32444">
        <v>26.878222808006701</v>
      </c>
      <c r="AO32444">
        <v>0</v>
      </c>
      <c r="AP32444">
        <v>34.338786804724599</v>
      </c>
      <c r="AQ32444">
        <v>16.174591647583899</v>
      </c>
      <c r="AR32444">
        <v>64.748792970937799</v>
      </c>
      <c r="AS32444" s="11">
        <f t="shared" si="506"/>
        <v>0</v>
      </c>
    </row>
    <row r="32445" spans="1:45" x14ac:dyDescent="0.25">
      <c r="A32445">
        <v>32444</v>
      </c>
      <c r="B32445" s="11" t="s">
        <v>664</v>
      </c>
      <c r="C32445" s="1">
        <v>43917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0</v>
      </c>
      <c r="V32445">
        <v>0</v>
      </c>
      <c r="W32445">
        <v>0</v>
      </c>
      <c r="X32445">
        <v>0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E32445">
        <v>3.5784833823706099E-3</v>
      </c>
      <c r="AF32445">
        <v>0</v>
      </c>
      <c r="AG32445">
        <v>0</v>
      </c>
      <c r="AH32445">
        <v>7.9305598828882194E-3</v>
      </c>
      <c r="AI32445">
        <v>0</v>
      </c>
      <c r="AJ32445">
        <v>0</v>
      </c>
      <c r="AK32445" s="11" t="s">
        <v>432</v>
      </c>
      <c r="AL32445">
        <v>-64.106515605705894</v>
      </c>
      <c r="AM32445" s="11" t="s">
        <v>432</v>
      </c>
      <c r="AN32445">
        <v>27.359208560243999</v>
      </c>
      <c r="AO32445">
        <v>1.9999999999999001</v>
      </c>
      <c r="AP32445">
        <v>30.0005423912671</v>
      </c>
      <c r="AQ32445">
        <v>14.676036407589001</v>
      </c>
      <c r="AR32445">
        <v>55.694830826600899</v>
      </c>
      <c r="AS32445" s="11">
        <f t="shared" si="506"/>
        <v>0</v>
      </c>
    </row>
    <row r="32446" spans="1:45" x14ac:dyDescent="0.25">
      <c r="A32446">
        <v>32445</v>
      </c>
      <c r="B32446" s="11" t="s">
        <v>664</v>
      </c>
      <c r="C32446" s="1">
        <v>43918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0</v>
      </c>
      <c r="V32446">
        <v>0</v>
      </c>
      <c r="W32446">
        <v>0</v>
      </c>
      <c r="X32446">
        <v>0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E32446">
        <v>6.5208833556704799E-3</v>
      </c>
      <c r="AF32446">
        <v>0</v>
      </c>
      <c r="AG32446">
        <v>0</v>
      </c>
      <c r="AH32446">
        <v>1.44514432385587E-2</v>
      </c>
      <c r="AI32446">
        <v>0</v>
      </c>
      <c r="AJ32446">
        <v>0</v>
      </c>
      <c r="AK32446" s="11" t="s">
        <v>432</v>
      </c>
      <c r="AL32446">
        <v>-65.511452255272403</v>
      </c>
      <c r="AM32446" s="11" t="s">
        <v>432</v>
      </c>
      <c r="AN32446">
        <v>27.840176756169601</v>
      </c>
      <c r="AO32446">
        <v>2.0000000000005098</v>
      </c>
      <c r="AP32446">
        <v>26.884431834766499</v>
      </c>
      <c r="AQ32446">
        <v>13.639913005685299</v>
      </c>
      <c r="AR32446">
        <v>49.531060533275003</v>
      </c>
      <c r="AS32446" s="11">
        <f t="shared" si="506"/>
        <v>0</v>
      </c>
    </row>
    <row r="32447" spans="1:45" x14ac:dyDescent="0.25">
      <c r="A32447">
        <v>32446</v>
      </c>
      <c r="B32447" s="11" t="s">
        <v>664</v>
      </c>
      <c r="C32447" s="1">
        <v>43919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E32447">
        <v>1.18826651390207E-2</v>
      </c>
      <c r="AF32447">
        <v>0</v>
      </c>
      <c r="AG32447">
        <v>0</v>
      </c>
      <c r="AH32447">
        <v>2.63341083775794E-2</v>
      </c>
      <c r="AI32447">
        <v>0</v>
      </c>
      <c r="AJ32447">
        <v>0</v>
      </c>
      <c r="AK32447" s="11" t="s">
        <v>432</v>
      </c>
      <c r="AL32447">
        <v>-66.261078159940894</v>
      </c>
      <c r="AM32447" s="11" t="s">
        <v>432</v>
      </c>
      <c r="AN32447">
        <v>28.321128296864298</v>
      </c>
      <c r="AO32447">
        <v>3.99999999999884</v>
      </c>
      <c r="AP32447">
        <v>24.897699332540999</v>
      </c>
      <c r="AQ32447">
        <v>12.8122283355083</v>
      </c>
      <c r="AR32447">
        <v>45.7664920925872</v>
      </c>
      <c r="AS32447" s="11">
        <f t="shared" si="506"/>
        <v>0</v>
      </c>
    </row>
    <row r="32448" spans="1:45" x14ac:dyDescent="0.25">
      <c r="A32448">
        <v>32447</v>
      </c>
      <c r="B32448" s="11" t="s">
        <v>664</v>
      </c>
      <c r="C32448" s="1">
        <v>4392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0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E32448">
        <v>2.1653160025215799E-2</v>
      </c>
      <c r="AF32448">
        <v>0</v>
      </c>
      <c r="AG32448">
        <v>0</v>
      </c>
      <c r="AH32448">
        <v>4.79872684027952E-2</v>
      </c>
      <c r="AI32448">
        <v>0</v>
      </c>
      <c r="AJ32448">
        <v>0</v>
      </c>
      <c r="AK32448" s="11" t="s">
        <v>432</v>
      </c>
      <c r="AL32448">
        <v>-66.481683402956705</v>
      </c>
      <c r="AM32448" s="11" t="s">
        <v>432</v>
      </c>
      <c r="AN32448">
        <v>28.802064022648199</v>
      </c>
      <c r="AO32448">
        <v>0</v>
      </c>
      <c r="AP32448">
        <v>23.949301547927501</v>
      </c>
      <c r="AQ32448">
        <v>12.4962849476361</v>
      </c>
      <c r="AR32448">
        <v>43.051065035154799</v>
      </c>
      <c r="AS32448" s="11">
        <f t="shared" si="506"/>
        <v>0</v>
      </c>
    </row>
    <row r="32449" spans="1:45" x14ac:dyDescent="0.25">
      <c r="A32449">
        <v>32448</v>
      </c>
      <c r="B32449" s="11" t="s">
        <v>664</v>
      </c>
      <c r="C32449" s="1">
        <v>43921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0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E32449">
        <v>3.9457422521985003E-2</v>
      </c>
      <c r="AF32449">
        <v>0</v>
      </c>
      <c r="AG32449">
        <v>0</v>
      </c>
      <c r="AH32449">
        <v>8.7444690924780202E-2</v>
      </c>
      <c r="AI32449">
        <v>0</v>
      </c>
      <c r="AJ32449">
        <v>0</v>
      </c>
      <c r="AK32449" s="11" t="s">
        <v>432</v>
      </c>
      <c r="AL32449">
        <v>-66.313554402094695</v>
      </c>
      <c r="AM32449" s="11" t="s">
        <v>432</v>
      </c>
      <c r="AN32449">
        <v>29.2829847181264</v>
      </c>
      <c r="AO32449">
        <v>0</v>
      </c>
      <c r="AP32449">
        <v>23.992865883299199</v>
      </c>
      <c r="AQ32449">
        <v>12.2474219217111</v>
      </c>
      <c r="AR32449">
        <v>43.7102113833228</v>
      </c>
      <c r="AS32449" s="11">
        <f t="shared" si="506"/>
        <v>0</v>
      </c>
    </row>
    <row r="32450" spans="1:45" x14ac:dyDescent="0.25">
      <c r="A32450">
        <v>32449</v>
      </c>
      <c r="B32450" s="11" t="s">
        <v>664</v>
      </c>
      <c r="C32450" s="1">
        <v>43922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0</v>
      </c>
      <c r="X32450">
        <v>0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E32450">
        <v>6.9572925081426804E-2</v>
      </c>
      <c r="AF32450">
        <v>0</v>
      </c>
      <c r="AG32450">
        <v>0</v>
      </c>
      <c r="AH32450">
        <v>0.15701761600620701</v>
      </c>
      <c r="AI32450">
        <v>0</v>
      </c>
      <c r="AJ32450">
        <v>0</v>
      </c>
      <c r="AK32450" s="11" t="s">
        <v>432</v>
      </c>
      <c r="AL32450">
        <v>-65.895222053079607</v>
      </c>
      <c r="AM32450" s="11" t="s">
        <v>432</v>
      </c>
      <c r="AN32450">
        <v>29.763891116741501</v>
      </c>
      <c r="AO32450">
        <v>6.00000000000116</v>
      </c>
      <c r="AP32450">
        <v>25.045259911312201</v>
      </c>
      <c r="AQ32450">
        <v>12.4181982073393</v>
      </c>
      <c r="AR32450">
        <v>45.635901096544103</v>
      </c>
      <c r="AS32450" s="11">
        <f t="shared" ref="AS32450:AS32513" si="507">_xlfn.IFNA(INDEX($BI$2:$BI$53,MATCH(B32457,$BH$2:$BH$53,0)),0)</f>
        <v>0</v>
      </c>
    </row>
    <row r="32451" spans="1:45" x14ac:dyDescent="0.25">
      <c r="A32451">
        <v>32450</v>
      </c>
      <c r="B32451" s="11" t="s">
        <v>664</v>
      </c>
      <c r="C32451" s="1">
        <v>43923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0</v>
      </c>
      <c r="X32451">
        <v>0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E32451">
        <v>0.108514125662103</v>
      </c>
      <c r="AF32451">
        <v>0</v>
      </c>
      <c r="AG32451">
        <v>0</v>
      </c>
      <c r="AH32451">
        <v>0.26553174166831001</v>
      </c>
      <c r="AI32451">
        <v>0</v>
      </c>
      <c r="AJ32451">
        <v>0</v>
      </c>
      <c r="AK32451" s="11" t="s">
        <v>432</v>
      </c>
      <c r="AL32451">
        <v>-65.350633637732898</v>
      </c>
      <c r="AM32451" s="11" t="s">
        <v>432</v>
      </c>
      <c r="AN32451">
        <v>30.2447839048858</v>
      </c>
      <c r="AO32451">
        <v>3.9999999999983502</v>
      </c>
      <c r="AP32451">
        <v>27.195183264139899</v>
      </c>
      <c r="AQ32451">
        <v>13.0763869391273</v>
      </c>
      <c r="AR32451">
        <v>50.971739864442199</v>
      </c>
      <c r="AS32451" s="11">
        <f t="shared" si="507"/>
        <v>0</v>
      </c>
    </row>
    <row r="32452" spans="1:45" x14ac:dyDescent="0.25">
      <c r="A32452">
        <v>32451</v>
      </c>
      <c r="B32452" s="11" t="s">
        <v>664</v>
      </c>
      <c r="C32452" s="1">
        <v>43924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0</v>
      </c>
      <c r="W32452">
        <v>0</v>
      </c>
      <c r="X32452">
        <v>0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E32452">
        <v>0.15054627274836299</v>
      </c>
      <c r="AF32452">
        <v>0</v>
      </c>
      <c r="AG32452">
        <v>0</v>
      </c>
      <c r="AH32452">
        <v>0.41607801441667303</v>
      </c>
      <c r="AI32452">
        <v>0</v>
      </c>
      <c r="AJ32452">
        <v>0</v>
      </c>
      <c r="AK32452" s="11" t="s">
        <v>432</v>
      </c>
      <c r="AL32452">
        <v>-64.781263197377797</v>
      </c>
      <c r="AM32452" s="11" t="s">
        <v>432</v>
      </c>
      <c r="AN32452">
        <v>30.7256637256197</v>
      </c>
      <c r="AO32452">
        <v>4.0000000000012204</v>
      </c>
      <c r="AP32452">
        <v>30.616009510405199</v>
      </c>
      <c r="AQ32452">
        <v>14.2045060240483</v>
      </c>
      <c r="AR32452">
        <v>59.217585622978902</v>
      </c>
      <c r="AS32452" s="11">
        <f t="shared" si="507"/>
        <v>0</v>
      </c>
    </row>
    <row r="32453" spans="1:45" x14ac:dyDescent="0.25">
      <c r="A32453">
        <v>32452</v>
      </c>
      <c r="B32453" s="11" t="s">
        <v>664</v>
      </c>
      <c r="C32453" s="1">
        <v>43925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0</v>
      </c>
      <c r="X32453">
        <v>0</v>
      </c>
      <c r="Y32453">
        <v>1</v>
      </c>
      <c r="Z32453">
        <v>1</v>
      </c>
      <c r="AA32453">
        <v>1</v>
      </c>
      <c r="AB32453">
        <v>1</v>
      </c>
      <c r="AC32453">
        <v>1</v>
      </c>
      <c r="AD32453">
        <v>1</v>
      </c>
      <c r="AE32453">
        <v>0.18797369326013999</v>
      </c>
      <c r="AF32453">
        <v>0</v>
      </c>
      <c r="AG32453">
        <v>0</v>
      </c>
      <c r="AH32453">
        <v>0.60405170767681304</v>
      </c>
      <c r="AI32453">
        <v>1</v>
      </c>
      <c r="AJ32453">
        <v>1</v>
      </c>
      <c r="AK32453" s="11" t="s">
        <v>432</v>
      </c>
      <c r="AL32453">
        <v>-64.262780007693806</v>
      </c>
      <c r="AM32453" s="11" t="s">
        <v>432</v>
      </c>
      <c r="AN32453">
        <v>31.206531182047598</v>
      </c>
      <c r="AO32453">
        <v>7.0000000000000204</v>
      </c>
      <c r="AP32453">
        <v>35.574488364447099</v>
      </c>
      <c r="AQ32453">
        <v>16.0371914614127</v>
      </c>
      <c r="AR32453">
        <v>70.189012453583203</v>
      </c>
      <c r="AS32453" s="11">
        <f t="shared" si="507"/>
        <v>0</v>
      </c>
    </row>
    <row r="32454" spans="1:45" x14ac:dyDescent="0.25">
      <c r="A32454">
        <v>32453</v>
      </c>
      <c r="B32454" s="11" t="s">
        <v>664</v>
      </c>
      <c r="C32454" s="1">
        <v>43926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0</v>
      </c>
      <c r="AB32454">
        <v>1</v>
      </c>
      <c r="AC32454">
        <v>1</v>
      </c>
      <c r="AD32454">
        <v>1</v>
      </c>
      <c r="AE32454">
        <v>0.21373360635188199</v>
      </c>
      <c r="AF32454">
        <v>0</v>
      </c>
      <c r="AG32454">
        <v>0</v>
      </c>
      <c r="AH32454">
        <v>0.81778531402869503</v>
      </c>
      <c r="AI32454">
        <v>1</v>
      </c>
      <c r="AJ32454">
        <v>1</v>
      </c>
      <c r="AK32454" s="11" t="s">
        <v>432</v>
      </c>
      <c r="AL32454">
        <v>-63.845209658354598</v>
      </c>
      <c r="AM32454" s="11" t="s">
        <v>432</v>
      </c>
      <c r="AN32454">
        <v>31.687386840376199</v>
      </c>
      <c r="AO32454">
        <v>4.9999999999998597</v>
      </c>
      <c r="AP32454">
        <v>42.441528797872998</v>
      </c>
      <c r="AQ32454">
        <v>18.355471950761199</v>
      </c>
      <c r="AR32454">
        <v>85.866575957146594</v>
      </c>
      <c r="AS32454" s="11">
        <f t="shared" si="507"/>
        <v>0</v>
      </c>
    </row>
    <row r="32455" spans="1:45" x14ac:dyDescent="0.25">
      <c r="A32455">
        <v>32454</v>
      </c>
      <c r="B32455" s="11" t="s">
        <v>664</v>
      </c>
      <c r="C32455" s="1">
        <v>43927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  <c r="Z32455">
        <v>0</v>
      </c>
      <c r="AA32455">
        <v>0</v>
      </c>
      <c r="AB32455">
        <v>1</v>
      </c>
      <c r="AC32455">
        <v>1</v>
      </c>
      <c r="AD32455">
        <v>1</v>
      </c>
      <c r="AE32455">
        <v>0.22397998954392501</v>
      </c>
      <c r="AF32455">
        <v>0</v>
      </c>
      <c r="AG32455">
        <v>0</v>
      </c>
      <c r="AH32455">
        <v>1.04176530357262</v>
      </c>
      <c r="AI32455">
        <v>1</v>
      </c>
      <c r="AJ32455">
        <v>1</v>
      </c>
      <c r="AK32455" s="11" t="s">
        <v>432</v>
      </c>
      <c r="AL32455">
        <v>-63.555202322728299</v>
      </c>
      <c r="AM32455" s="11" t="s">
        <v>432</v>
      </c>
      <c r="AN32455">
        <v>32.168231232700698</v>
      </c>
      <c r="AO32455">
        <v>0</v>
      </c>
      <c r="AP32455">
        <v>51.702655640693301</v>
      </c>
      <c r="AQ32455">
        <v>21.8421035934456</v>
      </c>
      <c r="AR32455">
        <v>105.54779659725899</v>
      </c>
      <c r="AS32455" s="11">
        <f t="shared" si="507"/>
        <v>0</v>
      </c>
    </row>
    <row r="32456" spans="1:45" x14ac:dyDescent="0.25">
      <c r="A32456">
        <v>32455</v>
      </c>
      <c r="B32456" s="11" t="s">
        <v>664</v>
      </c>
      <c r="C32456" s="1">
        <v>43928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  <c r="V32456">
        <v>0</v>
      </c>
      <c r="W32456">
        <v>0</v>
      </c>
      <c r="X32456">
        <v>0</v>
      </c>
      <c r="Y32456">
        <v>0</v>
      </c>
      <c r="Z32456">
        <v>0</v>
      </c>
      <c r="AA32456">
        <v>0</v>
      </c>
      <c r="AB32456">
        <v>1</v>
      </c>
      <c r="AC32456">
        <v>1</v>
      </c>
      <c r="AD32456">
        <v>1</v>
      </c>
      <c r="AE32456">
        <v>0.21918621007660999</v>
      </c>
      <c r="AF32456">
        <v>0</v>
      </c>
      <c r="AG32456">
        <v>0</v>
      </c>
      <c r="AH32456">
        <v>1.26095151364923</v>
      </c>
      <c r="AI32456">
        <v>1</v>
      </c>
      <c r="AJ32456">
        <v>1</v>
      </c>
      <c r="AK32456" s="11" t="s">
        <v>432</v>
      </c>
      <c r="AL32456">
        <v>-63.3985832159849</v>
      </c>
      <c r="AM32456" s="11" t="s">
        <v>432</v>
      </c>
      <c r="AN32456">
        <v>32.649064859538903</v>
      </c>
      <c r="AO32456">
        <v>0</v>
      </c>
      <c r="AP32456">
        <v>63.967675779298403</v>
      </c>
      <c r="AQ32456">
        <v>26.5739434182215</v>
      </c>
      <c r="AR32456">
        <v>130.96203909592199</v>
      </c>
      <c r="AS32456" s="11">
        <f t="shared" si="507"/>
        <v>0</v>
      </c>
    </row>
    <row r="32457" spans="1:45" x14ac:dyDescent="0.25">
      <c r="A32457">
        <v>32456</v>
      </c>
      <c r="B32457" s="11" t="s">
        <v>664</v>
      </c>
      <c r="C32457" s="1">
        <v>43929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>
        <v>1</v>
      </c>
      <c r="AC32457">
        <v>1</v>
      </c>
      <c r="AD32457">
        <v>1</v>
      </c>
      <c r="AE32457">
        <v>0.20300207982752999</v>
      </c>
      <c r="AF32457">
        <v>0</v>
      </c>
      <c r="AG32457">
        <v>0</v>
      </c>
      <c r="AH32457">
        <v>1.46395359347676</v>
      </c>
      <c r="AI32457">
        <v>1</v>
      </c>
      <c r="AJ32457">
        <v>1</v>
      </c>
      <c r="AK32457" s="11" t="s">
        <v>432</v>
      </c>
      <c r="AL32457">
        <v>-63.361676891445001</v>
      </c>
      <c r="AM32457" s="11" t="s">
        <v>432</v>
      </c>
      <c r="AN32457">
        <v>33.129888192143802</v>
      </c>
      <c r="AO32457">
        <v>7</v>
      </c>
      <c r="AP32457">
        <v>79.978930468368006</v>
      </c>
      <c r="AQ32457">
        <v>32.9001871288866</v>
      </c>
      <c r="AR32457">
        <v>168.360124290139</v>
      </c>
      <c r="AS32457" s="11">
        <f t="shared" si="507"/>
        <v>0</v>
      </c>
    </row>
    <row r="32458" spans="1:45" x14ac:dyDescent="0.25">
      <c r="A32458">
        <v>32457</v>
      </c>
      <c r="B32458" s="11" t="s">
        <v>664</v>
      </c>
      <c r="C32458" s="1">
        <v>4393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0</v>
      </c>
      <c r="W32458">
        <v>0</v>
      </c>
      <c r="X32458">
        <v>0</v>
      </c>
      <c r="Y32458">
        <v>0</v>
      </c>
      <c r="Z32458">
        <v>0</v>
      </c>
      <c r="AA32458">
        <v>0</v>
      </c>
      <c r="AB32458">
        <v>1</v>
      </c>
      <c r="AC32458">
        <v>1</v>
      </c>
      <c r="AD32458">
        <v>1</v>
      </c>
      <c r="AE32458">
        <v>0.18032486165249001</v>
      </c>
      <c r="AF32458">
        <v>0</v>
      </c>
      <c r="AG32458">
        <v>0</v>
      </c>
      <c r="AH32458">
        <v>1.64427845512925</v>
      </c>
      <c r="AI32458">
        <v>2</v>
      </c>
      <c r="AJ32458">
        <v>2</v>
      </c>
      <c r="AK32458" s="11" t="s">
        <v>432</v>
      </c>
      <c r="AL32458">
        <v>-63.414318833609499</v>
      </c>
      <c r="AM32458" s="11" t="s">
        <v>432</v>
      </c>
      <c r="AN32458">
        <v>33.610701674614603</v>
      </c>
      <c r="AO32458">
        <v>2.99999999999996</v>
      </c>
      <c r="AP32458">
        <v>100.604772262897</v>
      </c>
      <c r="AQ32458">
        <v>41.039806058740098</v>
      </c>
      <c r="AR32458">
        <v>212.73022528238999</v>
      </c>
      <c r="AS32458" s="11">
        <f t="shared" si="507"/>
        <v>0</v>
      </c>
    </row>
    <row r="32459" spans="1:45" x14ac:dyDescent="0.25">
      <c r="A32459">
        <v>32458</v>
      </c>
      <c r="B32459" s="11" t="s">
        <v>664</v>
      </c>
      <c r="C32459" s="1">
        <v>43931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0</v>
      </c>
      <c r="W32459">
        <v>0</v>
      </c>
      <c r="X32459">
        <v>0</v>
      </c>
      <c r="Y32459">
        <v>2</v>
      </c>
      <c r="Z32459">
        <v>2</v>
      </c>
      <c r="AA32459">
        <v>2</v>
      </c>
      <c r="AB32459">
        <v>3</v>
      </c>
      <c r="AC32459">
        <v>3</v>
      </c>
      <c r="AD32459">
        <v>3</v>
      </c>
      <c r="AE32459">
        <v>0.15565036265477999</v>
      </c>
      <c r="AF32459">
        <v>0</v>
      </c>
      <c r="AG32459">
        <v>0</v>
      </c>
      <c r="AH32459">
        <v>1.79992881778403</v>
      </c>
      <c r="AI32459">
        <v>2</v>
      </c>
      <c r="AJ32459">
        <v>2</v>
      </c>
      <c r="AK32459" s="11" t="s">
        <v>432</v>
      </c>
      <c r="AL32459">
        <v>-63.5149646339651</v>
      </c>
      <c r="AM32459" s="11" t="s">
        <v>432</v>
      </c>
      <c r="AN32459">
        <v>34.0915057258281</v>
      </c>
      <c r="AO32459">
        <v>11.000000000000201</v>
      </c>
      <c r="AP32459">
        <v>126.814085084325</v>
      </c>
      <c r="AQ32459">
        <v>50.689283456567402</v>
      </c>
      <c r="AR32459">
        <v>265.93303944430397</v>
      </c>
      <c r="AS32459" s="11">
        <f t="shared" si="507"/>
        <v>0</v>
      </c>
    </row>
    <row r="32460" spans="1:45" x14ac:dyDescent="0.25">
      <c r="A32460">
        <v>32459</v>
      </c>
      <c r="B32460" s="11" t="s">
        <v>664</v>
      </c>
      <c r="C32460" s="1">
        <v>43932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>
        <v>0</v>
      </c>
      <c r="V32460">
        <v>0</v>
      </c>
      <c r="W32460">
        <v>0</v>
      </c>
      <c r="X32460">
        <v>0</v>
      </c>
      <c r="Y32460">
        <v>0</v>
      </c>
      <c r="Z32460">
        <v>0</v>
      </c>
      <c r="AA32460">
        <v>0</v>
      </c>
      <c r="AB32460">
        <v>3</v>
      </c>
      <c r="AC32460">
        <v>3</v>
      </c>
      <c r="AD32460">
        <v>3</v>
      </c>
      <c r="AE32460">
        <v>0.13222064382349</v>
      </c>
      <c r="AF32460">
        <v>0</v>
      </c>
      <c r="AG32460">
        <v>0</v>
      </c>
      <c r="AH32460">
        <v>1.9321494616075201</v>
      </c>
      <c r="AI32460">
        <v>2</v>
      </c>
      <c r="AJ32460">
        <v>2</v>
      </c>
      <c r="AK32460" s="11" t="s">
        <v>432</v>
      </c>
      <c r="AL32460">
        <v>-63.622344039435703</v>
      </c>
      <c r="AM32460" s="11" t="s">
        <v>432</v>
      </c>
      <c r="AN32460">
        <v>34.572300741207101</v>
      </c>
      <c r="AO32460">
        <v>12.000000000000201</v>
      </c>
      <c r="AP32460">
        <v>159.633931688258</v>
      </c>
      <c r="AQ32460">
        <v>64.438499290864797</v>
      </c>
      <c r="AR32460">
        <v>327.86726624246802</v>
      </c>
      <c r="AS32460" s="11">
        <f t="shared" si="507"/>
        <v>0</v>
      </c>
    </row>
    <row r="32461" spans="1:45" x14ac:dyDescent="0.25">
      <c r="A32461">
        <v>32460</v>
      </c>
      <c r="B32461" s="11" t="s">
        <v>664</v>
      </c>
      <c r="C32461" s="1">
        <v>43933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0</v>
      </c>
      <c r="W32461">
        <v>0</v>
      </c>
      <c r="X32461">
        <v>0</v>
      </c>
      <c r="Y32461">
        <v>0</v>
      </c>
      <c r="Z32461">
        <v>0</v>
      </c>
      <c r="AA32461">
        <v>0</v>
      </c>
      <c r="AB32461">
        <v>3</v>
      </c>
      <c r="AC32461">
        <v>3</v>
      </c>
      <c r="AD32461">
        <v>3</v>
      </c>
      <c r="AE32461">
        <v>0.11192334145865</v>
      </c>
      <c r="AF32461">
        <v>0</v>
      </c>
      <c r="AG32461">
        <v>0</v>
      </c>
      <c r="AH32461">
        <v>2.0440728030661699</v>
      </c>
      <c r="AI32461">
        <v>2</v>
      </c>
      <c r="AJ32461">
        <v>2</v>
      </c>
      <c r="AK32461" s="11" t="s">
        <v>432</v>
      </c>
      <c r="AL32461">
        <v>-63.711286691597401</v>
      </c>
      <c r="AM32461" s="11" t="s">
        <v>432</v>
      </c>
      <c r="AN32461">
        <v>35.053087094340803</v>
      </c>
      <c r="AO32461">
        <v>3.9999999999999898</v>
      </c>
      <c r="AP32461">
        <v>200.09365018748599</v>
      </c>
      <c r="AQ32461">
        <v>82.309282742922505</v>
      </c>
      <c r="AR32461">
        <v>410.62030775144899</v>
      </c>
      <c r="AS32461" s="11">
        <f t="shared" si="507"/>
        <v>0</v>
      </c>
    </row>
    <row r="32462" spans="1:45" x14ac:dyDescent="0.25">
      <c r="A32462">
        <v>32461</v>
      </c>
      <c r="B32462" s="11" t="s">
        <v>664</v>
      </c>
      <c r="C32462" s="1">
        <v>43934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0</v>
      </c>
      <c r="Y32462">
        <v>0</v>
      </c>
      <c r="Z32462">
        <v>0</v>
      </c>
      <c r="AA32462">
        <v>0</v>
      </c>
      <c r="AB32462">
        <v>3</v>
      </c>
      <c r="AC32462">
        <v>3</v>
      </c>
      <c r="AD32462">
        <v>3</v>
      </c>
      <c r="AE32462">
        <v>9.5540377554240094E-2</v>
      </c>
      <c r="AF32462">
        <v>0</v>
      </c>
      <c r="AG32462">
        <v>0</v>
      </c>
      <c r="AH32462">
        <v>2.1396131806204099</v>
      </c>
      <c r="AI32462">
        <v>2</v>
      </c>
      <c r="AJ32462">
        <v>2</v>
      </c>
      <c r="AK32462" s="11" t="s">
        <v>432</v>
      </c>
      <c r="AL32462">
        <v>-63.771983262639097</v>
      </c>
      <c r="AM32462" s="11" t="s">
        <v>432</v>
      </c>
      <c r="AN32462">
        <v>35.533865138474702</v>
      </c>
      <c r="AO32462">
        <v>3.9999999999993698</v>
      </c>
      <c r="AP32462">
        <v>249.153506690472</v>
      </c>
      <c r="AQ32462">
        <v>104.989845701486</v>
      </c>
      <c r="AR32462">
        <v>505.66698632314501</v>
      </c>
      <c r="AS32462" s="11">
        <f t="shared" si="507"/>
        <v>0</v>
      </c>
    </row>
    <row r="32463" spans="1:45" x14ac:dyDescent="0.25">
      <c r="A32463">
        <v>32462</v>
      </c>
      <c r="B32463" s="11" t="s">
        <v>664</v>
      </c>
      <c r="C32463" s="1">
        <v>43935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0</v>
      </c>
      <c r="AB32463">
        <v>3</v>
      </c>
      <c r="AC32463">
        <v>3</v>
      </c>
      <c r="AD32463">
        <v>3</v>
      </c>
      <c r="AE32463">
        <v>8.3147170662740202E-2</v>
      </c>
      <c r="AF32463">
        <v>0</v>
      </c>
      <c r="AG32463">
        <v>0</v>
      </c>
      <c r="AH32463">
        <v>2.2227603512831502</v>
      </c>
      <c r="AI32463">
        <v>2</v>
      </c>
      <c r="AJ32463">
        <v>2</v>
      </c>
      <c r="AK32463" s="11" t="s">
        <v>432</v>
      </c>
      <c r="AL32463">
        <v>-63.803708918334102</v>
      </c>
      <c r="AM32463" s="11" t="s">
        <v>432</v>
      </c>
      <c r="AN32463">
        <v>36.014635207877703</v>
      </c>
      <c r="AO32463">
        <v>30.000000000000799</v>
      </c>
      <c r="AP32463">
        <v>307.60413049803202</v>
      </c>
      <c r="AQ32463">
        <v>132.10655883037401</v>
      </c>
      <c r="AR32463">
        <v>629.97290857796497</v>
      </c>
      <c r="AS32463" s="11">
        <f t="shared" si="507"/>
        <v>0</v>
      </c>
    </row>
    <row r="32464" spans="1:45" x14ac:dyDescent="0.25">
      <c r="A32464">
        <v>32463</v>
      </c>
      <c r="B32464" s="11" t="s">
        <v>664</v>
      </c>
      <c r="C32464" s="1">
        <v>43936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0</v>
      </c>
      <c r="W32464">
        <v>0</v>
      </c>
      <c r="X32464">
        <v>0</v>
      </c>
      <c r="Y32464">
        <v>0</v>
      </c>
      <c r="Z32464">
        <v>0</v>
      </c>
      <c r="AA32464">
        <v>0</v>
      </c>
      <c r="AB32464">
        <v>3</v>
      </c>
      <c r="AC32464">
        <v>3</v>
      </c>
      <c r="AD32464">
        <v>3</v>
      </c>
      <c r="AE32464">
        <v>7.4414901927399899E-2</v>
      </c>
      <c r="AF32464">
        <v>0</v>
      </c>
      <c r="AG32464">
        <v>0</v>
      </c>
      <c r="AH32464">
        <v>2.29717525321055</v>
      </c>
      <c r="AI32464">
        <v>2</v>
      </c>
      <c r="AJ32464">
        <v>2</v>
      </c>
      <c r="AK32464" s="11" t="s">
        <v>432</v>
      </c>
      <c r="AL32464">
        <v>-63.806662066104401</v>
      </c>
      <c r="AM32464" s="11" t="s">
        <v>432</v>
      </c>
      <c r="AN32464">
        <v>36.495397619102</v>
      </c>
      <c r="AO32464">
        <v>0.99999999999928901</v>
      </c>
      <c r="AP32464">
        <v>375.95057168787201</v>
      </c>
      <c r="AQ32464">
        <v>162.83080357314199</v>
      </c>
      <c r="AR32464">
        <v>758.11870954300502</v>
      </c>
      <c r="AS32464" s="11">
        <f t="shared" si="507"/>
        <v>0</v>
      </c>
    </row>
    <row r="32465" spans="1:45" x14ac:dyDescent="0.25">
      <c r="A32465">
        <v>32464</v>
      </c>
      <c r="B32465" s="11" t="s">
        <v>664</v>
      </c>
      <c r="C32465" s="1">
        <v>43937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>
        <v>3</v>
      </c>
      <c r="AC32465">
        <v>3</v>
      </c>
      <c r="AD32465">
        <v>3</v>
      </c>
      <c r="AE32465">
        <v>6.8890814525360194E-2</v>
      </c>
      <c r="AF32465">
        <v>0</v>
      </c>
      <c r="AG32465">
        <v>0</v>
      </c>
      <c r="AH32465">
        <v>2.3660660677359102</v>
      </c>
      <c r="AI32465">
        <v>2</v>
      </c>
      <c r="AJ32465">
        <v>2</v>
      </c>
      <c r="AK32465" s="11" t="s">
        <v>432</v>
      </c>
      <c r="AL32465">
        <v>-63.777517745921202</v>
      </c>
      <c r="AM32465" s="11" t="s">
        <v>432</v>
      </c>
      <c r="AN32465">
        <v>36.9761526721419</v>
      </c>
      <c r="AO32465">
        <v>28.0000000000007</v>
      </c>
      <c r="AP32465">
        <v>454.30161725456497</v>
      </c>
      <c r="AQ32465">
        <v>201.29395656270401</v>
      </c>
      <c r="AR32465">
        <v>921.85066726033199</v>
      </c>
      <c r="AS32465" s="11">
        <f t="shared" si="507"/>
        <v>0</v>
      </c>
    </row>
    <row r="32466" spans="1:45" x14ac:dyDescent="0.25">
      <c r="A32466">
        <v>32465</v>
      </c>
      <c r="B32466" s="11" t="s">
        <v>664</v>
      </c>
      <c r="C32466" s="1">
        <v>43938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>
        <v>3</v>
      </c>
      <c r="AC32466">
        <v>3</v>
      </c>
      <c r="AD32466">
        <v>3</v>
      </c>
      <c r="AE32466">
        <v>6.6226483626179902E-2</v>
      </c>
      <c r="AF32466">
        <v>0</v>
      </c>
      <c r="AG32466">
        <v>0</v>
      </c>
      <c r="AH32466">
        <v>2.4322925513620901</v>
      </c>
      <c r="AI32466">
        <v>2</v>
      </c>
      <c r="AJ32466">
        <v>2</v>
      </c>
      <c r="AK32466" s="11" t="s">
        <v>432</v>
      </c>
      <c r="AL32466">
        <v>-63.706716560899302</v>
      </c>
      <c r="AM32466" s="11" t="s">
        <v>432</v>
      </c>
      <c r="AN32466">
        <v>37.4569006515054</v>
      </c>
      <c r="AO32466">
        <v>21.999999999998899</v>
      </c>
      <c r="AP32466">
        <v>542.25833320384197</v>
      </c>
      <c r="AQ32466">
        <v>243.65460965043101</v>
      </c>
      <c r="AR32466">
        <v>1056.81546681027</v>
      </c>
      <c r="AS32466" s="11">
        <f t="shared" si="507"/>
        <v>0</v>
      </c>
    </row>
    <row r="32467" spans="1:45" x14ac:dyDescent="0.25">
      <c r="A32467">
        <v>32466</v>
      </c>
      <c r="B32467" s="11" t="s">
        <v>664</v>
      </c>
      <c r="C32467" s="1">
        <v>43939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0</v>
      </c>
      <c r="AA32467">
        <v>0</v>
      </c>
      <c r="AB32467">
        <v>3</v>
      </c>
      <c r="AC32467">
        <v>3</v>
      </c>
      <c r="AD32467">
        <v>3</v>
      </c>
      <c r="AE32467">
        <v>6.6207705212009998E-2</v>
      </c>
      <c r="AF32467">
        <v>0</v>
      </c>
      <c r="AG32467">
        <v>0</v>
      </c>
      <c r="AH32467">
        <v>2.4985002565741001</v>
      </c>
      <c r="AI32467">
        <v>2</v>
      </c>
      <c r="AJ32467">
        <v>2</v>
      </c>
      <c r="AK32467" s="11" t="s">
        <v>432</v>
      </c>
      <c r="AL32467">
        <v>-63.578517860356598</v>
      </c>
      <c r="AM32467" s="11" t="s">
        <v>432</v>
      </c>
      <c r="AN32467">
        <v>37.937641827200601</v>
      </c>
      <c r="AO32467">
        <v>37.000000000000298</v>
      </c>
      <c r="AP32467">
        <v>638.83499549555802</v>
      </c>
      <c r="AQ32467">
        <v>292.893398671775</v>
      </c>
      <c r="AR32467">
        <v>1217.2610261174</v>
      </c>
      <c r="AS32467" s="11">
        <f t="shared" si="507"/>
        <v>0</v>
      </c>
    </row>
    <row r="32468" spans="1:45" x14ac:dyDescent="0.25">
      <c r="A32468">
        <v>32467</v>
      </c>
      <c r="B32468" s="11" t="s">
        <v>664</v>
      </c>
      <c r="C32468" s="1">
        <v>4394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>
        <v>3</v>
      </c>
      <c r="AC32468">
        <v>3</v>
      </c>
      <c r="AD32468">
        <v>3</v>
      </c>
      <c r="AE32468">
        <v>6.8872053446900103E-2</v>
      </c>
      <c r="AF32468">
        <v>0</v>
      </c>
      <c r="AG32468">
        <v>0</v>
      </c>
      <c r="AH32468">
        <v>2.5673723100210002</v>
      </c>
      <c r="AI32468">
        <v>3</v>
      </c>
      <c r="AJ32468">
        <v>3</v>
      </c>
      <c r="AK32468" s="11" t="s">
        <v>432</v>
      </c>
      <c r="AL32468">
        <v>-63.374529716852201</v>
      </c>
      <c r="AM32468" s="11" t="s">
        <v>432</v>
      </c>
      <c r="AN32468">
        <v>38.418372831024698</v>
      </c>
      <c r="AO32468">
        <v>20.999999999999201</v>
      </c>
      <c r="AP32468">
        <v>742.43877679599404</v>
      </c>
      <c r="AQ32468">
        <v>355.01643290845601</v>
      </c>
      <c r="AR32468">
        <v>1395.9813054689801</v>
      </c>
      <c r="AS32468" s="11">
        <f t="shared" si="507"/>
        <v>0</v>
      </c>
    </row>
    <row r="32469" spans="1:45" x14ac:dyDescent="0.25">
      <c r="A32469">
        <v>32468</v>
      </c>
      <c r="B32469" s="11" t="s">
        <v>664</v>
      </c>
      <c r="C32469" s="1">
        <v>43941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0</v>
      </c>
      <c r="Y32469">
        <v>0</v>
      </c>
      <c r="Z32469">
        <v>0</v>
      </c>
      <c r="AA32469">
        <v>0</v>
      </c>
      <c r="AB32469">
        <v>3</v>
      </c>
      <c r="AC32469">
        <v>3</v>
      </c>
      <c r="AD32469">
        <v>3</v>
      </c>
      <c r="AE32469">
        <v>7.4502487749649807E-2</v>
      </c>
      <c r="AF32469">
        <v>0</v>
      </c>
      <c r="AG32469">
        <v>0</v>
      </c>
      <c r="AH32469">
        <v>2.64187479777065</v>
      </c>
      <c r="AI32469">
        <v>3</v>
      </c>
      <c r="AJ32469">
        <v>3</v>
      </c>
      <c r="AK32469" s="11" t="s">
        <v>432</v>
      </c>
      <c r="AL32469">
        <v>-63.080421703117402</v>
      </c>
      <c r="AM32469" s="11" t="s">
        <v>432</v>
      </c>
      <c r="AN32469">
        <v>38.899057131593402</v>
      </c>
      <c r="AO32469">
        <v>22.000000000001702</v>
      </c>
      <c r="AP32469">
        <v>850.91041071344796</v>
      </c>
      <c r="AQ32469">
        <v>405.78548687670798</v>
      </c>
      <c r="AR32469">
        <v>1580.0319404340901</v>
      </c>
      <c r="AS32469" s="11">
        <f t="shared" si="507"/>
        <v>0</v>
      </c>
    </row>
    <row r="32470" spans="1:45" x14ac:dyDescent="0.25">
      <c r="A32470">
        <v>32469</v>
      </c>
      <c r="B32470" s="11" t="s">
        <v>664</v>
      </c>
      <c r="C32470" s="1">
        <v>43942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>
        <v>3</v>
      </c>
      <c r="AC32470">
        <v>3</v>
      </c>
      <c r="AD32470">
        <v>3</v>
      </c>
      <c r="AE32470">
        <v>8.3565653408720103E-2</v>
      </c>
      <c r="AF32470">
        <v>0</v>
      </c>
      <c r="AG32470">
        <v>0</v>
      </c>
      <c r="AH32470">
        <v>2.7254404511793702</v>
      </c>
      <c r="AI32470">
        <v>3</v>
      </c>
      <c r="AJ32470">
        <v>3</v>
      </c>
      <c r="AK32470" s="11" t="s">
        <v>432</v>
      </c>
      <c r="AL32470">
        <v>-62.693146560999402</v>
      </c>
      <c r="AM32470" s="11" t="s">
        <v>432</v>
      </c>
      <c r="AN32470">
        <v>39.379493473708202</v>
      </c>
      <c r="AO32470">
        <v>2.9999999999986899</v>
      </c>
      <c r="AP32470">
        <v>961.60071497218905</v>
      </c>
      <c r="AQ32470">
        <v>475.79564064866702</v>
      </c>
      <c r="AR32470">
        <v>1749.1449584330701</v>
      </c>
      <c r="AS32470" s="11">
        <f t="shared" si="507"/>
        <v>0</v>
      </c>
    </row>
    <row r="32471" spans="1:45" x14ac:dyDescent="0.25">
      <c r="A32471">
        <v>32470</v>
      </c>
      <c r="B32471" s="11" t="s">
        <v>664</v>
      </c>
      <c r="C32471" s="1">
        <v>43943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3</v>
      </c>
      <c r="AC32471">
        <v>3</v>
      </c>
      <c r="AD32471">
        <v>3</v>
      </c>
      <c r="AE32471">
        <v>9.6749588946719797E-2</v>
      </c>
      <c r="AF32471">
        <v>0</v>
      </c>
      <c r="AG32471">
        <v>0</v>
      </c>
      <c r="AH32471">
        <v>2.82219004012609</v>
      </c>
      <c r="AI32471">
        <v>3</v>
      </c>
      <c r="AJ32471">
        <v>3</v>
      </c>
      <c r="AK32471" s="11" t="s">
        <v>432</v>
      </c>
      <c r="AL32471">
        <v>-62.225176915561001</v>
      </c>
      <c r="AM32471" s="11" t="s">
        <v>432</v>
      </c>
      <c r="AN32471">
        <v>39.858929829803103</v>
      </c>
      <c r="AO32471">
        <v>32.999999999999197</v>
      </c>
      <c r="AP32471">
        <v>1071.49553021975</v>
      </c>
      <c r="AQ32471">
        <v>547.77319914836698</v>
      </c>
      <c r="AR32471">
        <v>1935.3464736937999</v>
      </c>
      <c r="AS32471" s="11">
        <f t="shared" si="507"/>
        <v>0</v>
      </c>
    </row>
    <row r="32472" spans="1:45" x14ac:dyDescent="0.25">
      <c r="A32472">
        <v>32471</v>
      </c>
      <c r="B32472" s="11" t="s">
        <v>664</v>
      </c>
      <c r="C32472" s="1">
        <v>43944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3</v>
      </c>
      <c r="AC32472">
        <v>3</v>
      </c>
      <c r="AD32472">
        <v>3</v>
      </c>
      <c r="AE32472">
        <v>0.11506400250824</v>
      </c>
      <c r="AF32472">
        <v>0</v>
      </c>
      <c r="AG32472">
        <v>0</v>
      </c>
      <c r="AH32472">
        <v>2.9372540426343301</v>
      </c>
      <c r="AI32472">
        <v>3</v>
      </c>
      <c r="AJ32472">
        <v>3</v>
      </c>
      <c r="AK32472" s="11" t="s">
        <v>432</v>
      </c>
      <c r="AL32472">
        <v>-61.704184562951198</v>
      </c>
      <c r="AM32472" s="11" t="s">
        <v>432</v>
      </c>
      <c r="AN32472">
        <v>40.335261409896098</v>
      </c>
      <c r="AO32472">
        <v>17.0000000000027</v>
      </c>
      <c r="AP32472">
        <v>1177.40754072615</v>
      </c>
      <c r="AQ32472">
        <v>615.59857560683304</v>
      </c>
      <c r="AR32472">
        <v>2136.68275970595</v>
      </c>
      <c r="AS32472" s="11">
        <f t="shared" si="507"/>
        <v>0</v>
      </c>
    </row>
    <row r="32473" spans="1:45" x14ac:dyDescent="0.25">
      <c r="A32473">
        <v>32472</v>
      </c>
      <c r="B32473" s="11" t="s">
        <v>664</v>
      </c>
      <c r="C32473" s="1">
        <v>43945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>
        <v>3</v>
      </c>
      <c r="AC32473">
        <v>3</v>
      </c>
      <c r="AD32473">
        <v>3</v>
      </c>
      <c r="AE32473">
        <v>0.13988959820232</v>
      </c>
      <c r="AF32473">
        <v>0</v>
      </c>
      <c r="AG32473">
        <v>0</v>
      </c>
      <c r="AH32473">
        <v>3.0771436408366499</v>
      </c>
      <c r="AI32473">
        <v>3</v>
      </c>
      <c r="AJ32473">
        <v>3</v>
      </c>
      <c r="AK32473" s="11" t="s">
        <v>432</v>
      </c>
      <c r="AL32473">
        <v>-61.159754447232501</v>
      </c>
      <c r="AM32473" s="11" t="s">
        <v>432</v>
      </c>
      <c r="AN32473">
        <v>40.8038830222008</v>
      </c>
      <c r="AO32473">
        <v>6.9999999999994298</v>
      </c>
      <c r="AP32473">
        <v>1276.1771221935501</v>
      </c>
      <c r="AQ32473">
        <v>666.71132595127199</v>
      </c>
      <c r="AR32473">
        <v>2291.0381715103199</v>
      </c>
      <c r="AS32473" s="11">
        <f t="shared" si="507"/>
        <v>0</v>
      </c>
    </row>
    <row r="32474" spans="1:45" x14ac:dyDescent="0.25">
      <c r="A32474">
        <v>32473</v>
      </c>
      <c r="B32474" s="11" t="s">
        <v>664</v>
      </c>
      <c r="C32474" s="1">
        <v>43946</v>
      </c>
      <c r="D32474">
        <v>7.5188883034792902</v>
      </c>
      <c r="E32474">
        <v>4.2</v>
      </c>
      <c r="F32474">
        <v>11.9336111111111</v>
      </c>
      <c r="G32474">
        <v>1</v>
      </c>
      <c r="H32474">
        <v>1</v>
      </c>
      <c r="I32474">
        <v>1</v>
      </c>
      <c r="J32474">
        <v>1</v>
      </c>
      <c r="K32474">
        <v>1</v>
      </c>
      <c r="L32474">
        <v>1</v>
      </c>
      <c r="M32474">
        <v>7.5188883034792902</v>
      </c>
      <c r="N32474">
        <v>4.2</v>
      </c>
      <c r="O32474">
        <v>11.9336111111111</v>
      </c>
      <c r="P32474">
        <v>1</v>
      </c>
      <c r="Q32474">
        <v>1</v>
      </c>
      <c r="R32474">
        <v>1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3</v>
      </c>
      <c r="AC32474">
        <v>3</v>
      </c>
      <c r="AD32474">
        <v>3</v>
      </c>
      <c r="AE32474">
        <v>0.17299616979643001</v>
      </c>
      <c r="AF32474">
        <v>0</v>
      </c>
      <c r="AG32474">
        <v>0</v>
      </c>
      <c r="AH32474">
        <v>3.2501398106330801</v>
      </c>
      <c r="AI32474">
        <v>3</v>
      </c>
      <c r="AJ32474">
        <v>3</v>
      </c>
      <c r="AK32474" s="11" t="s">
        <v>432</v>
      </c>
      <c r="AL32474">
        <v>-60.613423988588103</v>
      </c>
      <c r="AM32474" s="11" t="s">
        <v>432</v>
      </c>
      <c r="AN32474">
        <v>41.256777052975202</v>
      </c>
      <c r="AO32474">
        <v>41.000000000000902</v>
      </c>
      <c r="AP32474">
        <v>1364.94083756084</v>
      </c>
      <c r="AQ32474">
        <v>725.51054179985704</v>
      </c>
      <c r="AR32474">
        <v>2470.2020122278</v>
      </c>
      <c r="AS32474" s="11">
        <f t="shared" si="507"/>
        <v>0</v>
      </c>
    </row>
    <row r="32475" spans="1:45" x14ac:dyDescent="0.25">
      <c r="A32475">
        <v>32474</v>
      </c>
      <c r="B32475" s="11" t="s">
        <v>664</v>
      </c>
      <c r="C32475" s="1">
        <v>43947</v>
      </c>
      <c r="D32475">
        <v>15.0223132930365</v>
      </c>
      <c r="E32475">
        <v>10.4704901960784</v>
      </c>
      <c r="F32475">
        <v>21.001562499999999</v>
      </c>
      <c r="G32475">
        <v>2</v>
      </c>
      <c r="H32475">
        <v>2</v>
      </c>
      <c r="I32475">
        <v>2</v>
      </c>
      <c r="J32475">
        <v>2</v>
      </c>
      <c r="K32475">
        <v>2</v>
      </c>
      <c r="L32475">
        <v>2</v>
      </c>
      <c r="M32475">
        <v>7.5034249895572298</v>
      </c>
      <c r="N32475">
        <v>4.1996874999999996</v>
      </c>
      <c r="O32475">
        <v>11.563437499999999</v>
      </c>
      <c r="P32475">
        <v>1</v>
      </c>
      <c r="Q32475">
        <v>1</v>
      </c>
      <c r="R32475">
        <v>1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1</v>
      </c>
      <c r="Z32475">
        <v>1</v>
      </c>
      <c r="AA32475">
        <v>1</v>
      </c>
      <c r="AB32475">
        <v>4</v>
      </c>
      <c r="AC32475">
        <v>4</v>
      </c>
      <c r="AD32475">
        <v>4</v>
      </c>
      <c r="AE32475">
        <v>0.21648418639134001</v>
      </c>
      <c r="AF32475">
        <v>0</v>
      </c>
      <c r="AG32475">
        <v>0</v>
      </c>
      <c r="AH32475">
        <v>3.4666239970244201</v>
      </c>
      <c r="AI32475">
        <v>3</v>
      </c>
      <c r="AJ32475">
        <v>3</v>
      </c>
      <c r="AK32475" s="11" t="s">
        <v>432</v>
      </c>
      <c r="AL32475">
        <v>-60.077349795098698</v>
      </c>
      <c r="AM32475" s="11" t="s">
        <v>432</v>
      </c>
      <c r="AN32475">
        <v>41.682896260164</v>
      </c>
      <c r="AO32475">
        <v>55.999999999996199</v>
      </c>
      <c r="AP32475">
        <v>1441.3700244805</v>
      </c>
      <c r="AQ32475">
        <v>776.21460764009305</v>
      </c>
      <c r="AR32475">
        <v>2542.79937295634</v>
      </c>
      <c r="AS32475" s="11">
        <f t="shared" si="507"/>
        <v>0</v>
      </c>
    </row>
    <row r="32476" spans="1:45" x14ac:dyDescent="0.25">
      <c r="A32476">
        <v>32475</v>
      </c>
      <c r="B32476" s="11" t="s">
        <v>664</v>
      </c>
      <c r="C32476" s="1">
        <v>43948</v>
      </c>
      <c r="D32476">
        <v>22.471954758219098</v>
      </c>
      <c r="E32476">
        <v>16.5</v>
      </c>
      <c r="F32476">
        <v>29.314062499999999</v>
      </c>
      <c r="G32476">
        <v>3</v>
      </c>
      <c r="H32476">
        <v>3</v>
      </c>
      <c r="I32476">
        <v>3</v>
      </c>
      <c r="J32476">
        <v>3</v>
      </c>
      <c r="K32476">
        <v>3</v>
      </c>
      <c r="L32476">
        <v>3</v>
      </c>
      <c r="M32476">
        <v>7.4496414651825598</v>
      </c>
      <c r="N32476">
        <v>4.1248161764705902</v>
      </c>
      <c r="O32476">
        <v>11.6875</v>
      </c>
      <c r="P32476">
        <v>1</v>
      </c>
      <c r="Q32476">
        <v>1</v>
      </c>
      <c r="R32476">
        <v>1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4</v>
      </c>
      <c r="AC32476">
        <v>4</v>
      </c>
      <c r="AD32476">
        <v>4</v>
      </c>
      <c r="AE32476">
        <v>0.27278847605753997</v>
      </c>
      <c r="AF32476">
        <v>0</v>
      </c>
      <c r="AG32476">
        <v>0</v>
      </c>
      <c r="AH32476">
        <v>3.73941247308196</v>
      </c>
      <c r="AI32476">
        <v>4</v>
      </c>
      <c r="AJ32476">
        <v>4</v>
      </c>
      <c r="AK32476" s="11" t="s">
        <v>432</v>
      </c>
      <c r="AL32476">
        <v>-59.558753964310299</v>
      </c>
      <c r="AM32476" s="11" t="s">
        <v>432</v>
      </c>
      <c r="AN32476">
        <v>42.070665736804699</v>
      </c>
      <c r="AO32476">
        <v>6.00000000000193</v>
      </c>
      <c r="AP32476">
        <v>1503.87154794768</v>
      </c>
      <c r="AQ32476">
        <v>798.52971105271604</v>
      </c>
      <c r="AR32476">
        <v>2599.5375975071602</v>
      </c>
      <c r="AS32476" s="11">
        <f t="shared" si="507"/>
        <v>0</v>
      </c>
    </row>
    <row r="32477" spans="1:45" x14ac:dyDescent="0.25">
      <c r="A32477">
        <v>32476</v>
      </c>
      <c r="B32477" s="11" t="s">
        <v>664</v>
      </c>
      <c r="C32477" s="1">
        <v>43949</v>
      </c>
      <c r="D32477">
        <v>29.849627394466602</v>
      </c>
      <c r="E32477">
        <v>22.888725490196101</v>
      </c>
      <c r="F32477">
        <v>37.647549019607801</v>
      </c>
      <c r="G32477">
        <v>4.5854582897193996</v>
      </c>
      <c r="H32477">
        <v>4.1764705882352899</v>
      </c>
      <c r="I32477">
        <v>5.1875</v>
      </c>
      <c r="J32477">
        <v>4.4298387697184101</v>
      </c>
      <c r="K32477">
        <v>4.0713095238095196</v>
      </c>
      <c r="L32477">
        <v>4.8823529411764701</v>
      </c>
      <c r="M32477">
        <v>7.37767263624748</v>
      </c>
      <c r="N32477">
        <v>4.06666666666667</v>
      </c>
      <c r="O32477">
        <v>11.20125</v>
      </c>
      <c r="P32477">
        <v>1.5854582897194001</v>
      </c>
      <c r="Q32477">
        <v>1.1764705882352899</v>
      </c>
      <c r="R32477">
        <v>2.1875</v>
      </c>
      <c r="S32477">
        <v>0</v>
      </c>
      <c r="T32477">
        <v>0</v>
      </c>
      <c r="U32477">
        <v>0</v>
      </c>
      <c r="V32477">
        <v>0.58545828971939695</v>
      </c>
      <c r="W32477">
        <v>0.17647058823529399</v>
      </c>
      <c r="X32477">
        <v>1.1875</v>
      </c>
      <c r="Y32477">
        <v>2</v>
      </c>
      <c r="Z32477">
        <v>2</v>
      </c>
      <c r="AA32477">
        <v>2</v>
      </c>
      <c r="AB32477">
        <v>6</v>
      </c>
      <c r="AC32477">
        <v>6</v>
      </c>
      <c r="AD32477">
        <v>6</v>
      </c>
      <c r="AE32477">
        <v>0.34475176773283001</v>
      </c>
      <c r="AF32477">
        <v>0</v>
      </c>
      <c r="AG32477">
        <v>0</v>
      </c>
      <c r="AH32477">
        <v>4.0841642408147898</v>
      </c>
      <c r="AI32477">
        <v>4</v>
      </c>
      <c r="AJ32477">
        <v>4</v>
      </c>
      <c r="AK32477" s="11" t="s">
        <v>432</v>
      </c>
      <c r="AL32477">
        <v>-59.063556841185402</v>
      </c>
      <c r="AM32477" s="11" t="s">
        <v>432</v>
      </c>
      <c r="AN32477">
        <v>42.412131914690903</v>
      </c>
      <c r="AO32477">
        <v>17.999999999999101</v>
      </c>
      <c r="AP32477">
        <v>1551.7104986141501</v>
      </c>
      <c r="AQ32477">
        <v>815.46801058324195</v>
      </c>
      <c r="AR32477">
        <v>2699.7618717022201</v>
      </c>
      <c r="AS32477" s="11">
        <f t="shared" si="507"/>
        <v>0</v>
      </c>
    </row>
    <row r="32478" spans="1:45" x14ac:dyDescent="0.25">
      <c r="A32478">
        <v>32477</v>
      </c>
      <c r="B32478" s="11" t="s">
        <v>664</v>
      </c>
      <c r="C32478" s="1">
        <v>43950</v>
      </c>
      <c r="D32478">
        <v>37.415057893508298</v>
      </c>
      <c r="E32478">
        <v>29.465937499999999</v>
      </c>
      <c r="F32478">
        <v>46.335294117647102</v>
      </c>
      <c r="G32478">
        <v>6.1534943277310896</v>
      </c>
      <c r="H32478">
        <v>5.5549999999999997</v>
      </c>
      <c r="I32478">
        <v>6.9334375000000001</v>
      </c>
      <c r="J32478">
        <v>5.8466521020688997</v>
      </c>
      <c r="K32478">
        <v>5.3125</v>
      </c>
      <c r="L32478">
        <v>6.4375</v>
      </c>
      <c r="M32478">
        <v>7.56543049904172</v>
      </c>
      <c r="N32478">
        <v>4.2662500000000003</v>
      </c>
      <c r="O32478">
        <v>11.834375</v>
      </c>
      <c r="P32478">
        <v>1.5680360380117</v>
      </c>
      <c r="Q32478">
        <v>1.1666666666666701</v>
      </c>
      <c r="R32478">
        <v>2.0681250000000002</v>
      </c>
      <c r="S32478">
        <v>0</v>
      </c>
      <c r="T32478">
        <v>0</v>
      </c>
      <c r="U32478">
        <v>0</v>
      </c>
      <c r="V32478">
        <v>2.1534943277310901</v>
      </c>
      <c r="W32478">
        <v>1.5549999999999999</v>
      </c>
      <c r="X32478">
        <v>2.9334375000000001</v>
      </c>
      <c r="Y32478">
        <v>0</v>
      </c>
      <c r="Z32478">
        <v>0</v>
      </c>
      <c r="AA32478">
        <v>0</v>
      </c>
      <c r="AB32478">
        <v>6</v>
      </c>
      <c r="AC32478">
        <v>6</v>
      </c>
      <c r="AD32478">
        <v>6</v>
      </c>
      <c r="AE32478">
        <v>0.43545889932143</v>
      </c>
      <c r="AF32478">
        <v>0</v>
      </c>
      <c r="AG32478">
        <v>0</v>
      </c>
      <c r="AH32478">
        <v>4.5196231401362201</v>
      </c>
      <c r="AI32478">
        <v>5</v>
      </c>
      <c r="AJ32478">
        <v>5</v>
      </c>
      <c r="AK32478" s="11" t="s">
        <v>432</v>
      </c>
      <c r="AL32478">
        <v>-58.593344895834903</v>
      </c>
      <c r="AM32478" s="11" t="s">
        <v>432</v>
      </c>
      <c r="AN32478">
        <v>42.706573686353799</v>
      </c>
      <c r="AO32478">
        <v>27.000000000002299</v>
      </c>
      <c r="AP32478">
        <v>1585.1136786551599</v>
      </c>
      <c r="AQ32478">
        <v>841.242327581783</v>
      </c>
      <c r="AR32478">
        <v>2779.3010633160602</v>
      </c>
      <c r="AS32478" s="11">
        <f t="shared" si="507"/>
        <v>0</v>
      </c>
    </row>
    <row r="32479" spans="1:45" x14ac:dyDescent="0.25">
      <c r="A32479">
        <v>32478</v>
      </c>
      <c r="B32479" s="11" t="s">
        <v>664</v>
      </c>
      <c r="C32479" s="1">
        <v>43951</v>
      </c>
      <c r="D32479">
        <v>52.396504242837501</v>
      </c>
      <c r="E32479">
        <v>43.264687500000001</v>
      </c>
      <c r="F32479">
        <v>63.064270833333303</v>
      </c>
      <c r="G32479">
        <v>8.7225118206054404</v>
      </c>
      <c r="H32479">
        <v>7.9985294117647099</v>
      </c>
      <c r="I32479">
        <v>9.6</v>
      </c>
      <c r="J32479">
        <v>8.2641629957246092</v>
      </c>
      <c r="K32479">
        <v>7.6666666666666696</v>
      </c>
      <c r="L32479">
        <v>8.9411764705882408</v>
      </c>
      <c r="M32479">
        <v>14.9814463493292</v>
      </c>
      <c r="N32479">
        <v>10.5</v>
      </c>
      <c r="O32479">
        <v>20.2</v>
      </c>
      <c r="P32479">
        <v>2.5690174928743401</v>
      </c>
      <c r="Q32479">
        <v>2.1666666666666701</v>
      </c>
      <c r="R32479">
        <v>3.125</v>
      </c>
      <c r="S32479">
        <v>0</v>
      </c>
      <c r="T32479">
        <v>0</v>
      </c>
      <c r="U32479">
        <v>0</v>
      </c>
      <c r="V32479">
        <v>4.7225118206054404</v>
      </c>
      <c r="W32479">
        <v>3.9985294117647099</v>
      </c>
      <c r="X32479">
        <v>5.6</v>
      </c>
      <c r="Y32479">
        <v>1</v>
      </c>
      <c r="Z32479">
        <v>1</v>
      </c>
      <c r="AA32479">
        <v>1</v>
      </c>
      <c r="AB32479">
        <v>7</v>
      </c>
      <c r="AC32479">
        <v>7</v>
      </c>
      <c r="AD32479">
        <v>7</v>
      </c>
      <c r="AE32479">
        <v>0.54795695070174899</v>
      </c>
      <c r="AF32479">
        <v>1</v>
      </c>
      <c r="AG32479">
        <v>1</v>
      </c>
      <c r="AH32479">
        <v>5.0675800908379696</v>
      </c>
      <c r="AI32479">
        <v>5</v>
      </c>
      <c r="AJ32479">
        <v>5</v>
      </c>
      <c r="AK32479" s="11" t="s">
        <v>432</v>
      </c>
      <c r="AL32479">
        <v>-58.143971406054199</v>
      </c>
      <c r="AM32479" s="11" t="s">
        <v>432</v>
      </c>
      <c r="AN32479">
        <v>42.960874920503997</v>
      </c>
      <c r="AO32479">
        <v>66.999999999996604</v>
      </c>
      <c r="AP32479">
        <v>1605.1642893896301</v>
      </c>
      <c r="AQ32479">
        <v>845.49509875636397</v>
      </c>
      <c r="AR32479">
        <v>2776.5802589577602</v>
      </c>
      <c r="AS32479" s="11">
        <f t="shared" si="507"/>
        <v>0</v>
      </c>
    </row>
    <row r="32480" spans="1:45" x14ac:dyDescent="0.25">
      <c r="A32480">
        <v>32479</v>
      </c>
      <c r="B32480" s="11" t="s">
        <v>664</v>
      </c>
      <c r="C32480" s="1">
        <v>43952</v>
      </c>
      <c r="D32480">
        <v>66.430638502506298</v>
      </c>
      <c r="E32480">
        <v>55.25</v>
      </c>
      <c r="F32480">
        <v>78.813854166666701</v>
      </c>
      <c r="G32480">
        <v>10.299509623937301</v>
      </c>
      <c r="H32480">
        <v>9.4368566176470594</v>
      </c>
      <c r="I32480">
        <v>11.266666666666699</v>
      </c>
      <c r="J32480">
        <v>9.6906719163103805</v>
      </c>
      <c r="K32480">
        <v>8.9411764705882408</v>
      </c>
      <c r="L32480">
        <v>10.4713235294118</v>
      </c>
      <c r="M32480">
        <v>15.0341342596688</v>
      </c>
      <c r="N32480">
        <v>10.25</v>
      </c>
      <c r="O32480">
        <v>20.883627450980399</v>
      </c>
      <c r="P32480">
        <v>2.5769978033318601</v>
      </c>
      <c r="Q32480">
        <v>2.1764705882352899</v>
      </c>
      <c r="R32480">
        <v>3.1333333333333302</v>
      </c>
      <c r="S32480">
        <v>0</v>
      </c>
      <c r="T32480">
        <v>0</v>
      </c>
      <c r="U32480">
        <v>0</v>
      </c>
      <c r="V32480">
        <v>6.2995096239372899</v>
      </c>
      <c r="W32480">
        <v>5.4368566176470603</v>
      </c>
      <c r="X32480">
        <v>7.2666666666666702</v>
      </c>
      <c r="Y32480">
        <v>1</v>
      </c>
      <c r="Z32480">
        <v>1</v>
      </c>
      <c r="AA32480">
        <v>1</v>
      </c>
      <c r="AB32480">
        <v>8</v>
      </c>
      <c r="AC32480">
        <v>8</v>
      </c>
      <c r="AD32480">
        <v>8</v>
      </c>
      <c r="AE32480">
        <v>0.68498128146869097</v>
      </c>
      <c r="AF32480">
        <v>1</v>
      </c>
      <c r="AG32480">
        <v>1</v>
      </c>
      <c r="AH32480">
        <v>5.7525613723066602</v>
      </c>
      <c r="AI32480">
        <v>6</v>
      </c>
      <c r="AJ32480">
        <v>6</v>
      </c>
      <c r="AK32480" s="11" t="s">
        <v>432</v>
      </c>
      <c r="AL32480">
        <v>-57.705787447863699</v>
      </c>
      <c r="AM32480" s="11" t="s">
        <v>432</v>
      </c>
      <c r="AN32480">
        <v>43.185639708720998</v>
      </c>
      <c r="AO32480">
        <v>83.000000000003894</v>
      </c>
      <c r="AP32480">
        <v>1613.6510868737801</v>
      </c>
      <c r="AQ32480">
        <v>866.61789239438303</v>
      </c>
      <c r="AR32480">
        <v>2763.57442920938</v>
      </c>
      <c r="AS32480" s="11">
        <f t="shared" si="507"/>
        <v>0</v>
      </c>
    </row>
    <row r="32481" spans="1:45" x14ac:dyDescent="0.25">
      <c r="A32481">
        <v>32480</v>
      </c>
      <c r="B32481" s="11" t="s">
        <v>664</v>
      </c>
      <c r="C32481" s="1">
        <v>43953</v>
      </c>
      <c r="D32481">
        <v>74.465425024571203</v>
      </c>
      <c r="E32481">
        <v>62.588235294117602</v>
      </c>
      <c r="F32481">
        <v>86.136666666666699</v>
      </c>
      <c r="G32481">
        <v>11.8850564106344</v>
      </c>
      <c r="H32481">
        <v>10.823529411764699</v>
      </c>
      <c r="I32481">
        <v>13</v>
      </c>
      <c r="J32481">
        <v>11.117148570568601</v>
      </c>
      <c r="K32481">
        <v>10.2777777777778</v>
      </c>
      <c r="L32481">
        <v>12</v>
      </c>
      <c r="M32481">
        <v>14.968216535824901</v>
      </c>
      <c r="N32481">
        <v>10.4114705882353</v>
      </c>
      <c r="O32481">
        <v>20.268823529411801</v>
      </c>
      <c r="P32481">
        <v>2.58554678669713</v>
      </c>
      <c r="Q32481">
        <v>2.1333333333333302</v>
      </c>
      <c r="R32481">
        <v>3.1875</v>
      </c>
      <c r="S32481">
        <v>0</v>
      </c>
      <c r="T32481">
        <v>0</v>
      </c>
      <c r="U32481">
        <v>0</v>
      </c>
      <c r="V32481">
        <v>7.8850564106344301</v>
      </c>
      <c r="W32481">
        <v>6.8235294117647101</v>
      </c>
      <c r="X32481">
        <v>9</v>
      </c>
      <c r="Y32481">
        <v>1</v>
      </c>
      <c r="Z32481">
        <v>1</v>
      </c>
      <c r="AA32481">
        <v>1</v>
      </c>
      <c r="AB32481">
        <v>9</v>
      </c>
      <c r="AC32481">
        <v>9</v>
      </c>
      <c r="AD32481">
        <v>9</v>
      </c>
      <c r="AE32481">
        <v>0.84879358338854005</v>
      </c>
      <c r="AF32481">
        <v>1</v>
      </c>
      <c r="AG32481">
        <v>1</v>
      </c>
      <c r="AH32481">
        <v>6.6013549556952</v>
      </c>
      <c r="AI32481">
        <v>7</v>
      </c>
      <c r="AJ32481">
        <v>7</v>
      </c>
      <c r="AK32481" s="11" t="s">
        <v>432</v>
      </c>
      <c r="AL32481">
        <v>-57.268252998180699</v>
      </c>
      <c r="AM32481" s="11" t="s">
        <v>433</v>
      </c>
      <c r="AN32481">
        <v>43.6489895038765</v>
      </c>
      <c r="AO32481">
        <v>65.999999999997002</v>
      </c>
      <c r="AP32481">
        <v>1612.9101271407801</v>
      </c>
      <c r="AQ32481">
        <v>870.09332061589498</v>
      </c>
      <c r="AR32481">
        <v>2780.1297070621899</v>
      </c>
      <c r="AS32481" s="11">
        <f t="shared" si="507"/>
        <v>0</v>
      </c>
    </row>
    <row r="32482" spans="1:45" x14ac:dyDescent="0.25">
      <c r="A32482">
        <v>32481</v>
      </c>
      <c r="B32482" s="11" t="s">
        <v>664</v>
      </c>
      <c r="C32482" s="1">
        <v>43954</v>
      </c>
      <c r="D32482">
        <v>82.509078709027506</v>
      </c>
      <c r="E32482">
        <v>70.856302521008402</v>
      </c>
      <c r="F32482">
        <v>93.857589285714297</v>
      </c>
      <c r="G32482">
        <v>14.033700887635799</v>
      </c>
      <c r="H32482">
        <v>12.764705882352899</v>
      </c>
      <c r="I32482">
        <v>15.412408088235299</v>
      </c>
      <c r="J32482">
        <v>12.9618686102511</v>
      </c>
      <c r="K32482">
        <v>11.9373958333333</v>
      </c>
      <c r="L32482">
        <v>14.1178308823529</v>
      </c>
      <c r="M32482">
        <v>14.9790426360018</v>
      </c>
      <c r="N32482">
        <v>10.186145833333301</v>
      </c>
      <c r="O32482">
        <v>20.533333333333299</v>
      </c>
      <c r="P32482">
        <v>3.14864447700133</v>
      </c>
      <c r="Q32482">
        <v>2.5333333333333301</v>
      </c>
      <c r="R32482">
        <v>3.89</v>
      </c>
      <c r="S32482">
        <v>0</v>
      </c>
      <c r="T32482">
        <v>0</v>
      </c>
      <c r="U32482">
        <v>0</v>
      </c>
      <c r="V32482">
        <v>10.033700887635799</v>
      </c>
      <c r="W32482">
        <v>8.7647058823529402</v>
      </c>
      <c r="X32482">
        <v>11.412408088235299</v>
      </c>
      <c r="Y32482">
        <v>2</v>
      </c>
      <c r="Z32482">
        <v>2</v>
      </c>
      <c r="AA32482">
        <v>2</v>
      </c>
      <c r="AB32482">
        <v>11</v>
      </c>
      <c r="AC32482">
        <v>11</v>
      </c>
      <c r="AD32482">
        <v>11</v>
      </c>
      <c r="AE32482">
        <v>1.0410397362256201</v>
      </c>
      <c r="AF32482">
        <v>1</v>
      </c>
      <c r="AG32482">
        <v>1</v>
      </c>
      <c r="AH32482">
        <v>7.6423946919208197</v>
      </c>
      <c r="AI32482">
        <v>8</v>
      </c>
      <c r="AJ32482">
        <v>8</v>
      </c>
      <c r="AK32482" s="11" t="s">
        <v>432</v>
      </c>
      <c r="AL32482">
        <v>-56.830649457151999</v>
      </c>
      <c r="AM32482" s="11" t="s">
        <v>433</v>
      </c>
      <c r="AN32482">
        <v>44.112339299031902</v>
      </c>
      <c r="AO32482">
        <v>72.000000000000099</v>
      </c>
      <c r="AP32482">
        <v>1605.6241297116501</v>
      </c>
      <c r="AQ32482">
        <v>855.97184946647599</v>
      </c>
      <c r="AR32482">
        <v>2806.5151373294302</v>
      </c>
      <c r="AS32482" s="11">
        <f t="shared" si="507"/>
        <v>0</v>
      </c>
    </row>
    <row r="32483" spans="1:45" x14ac:dyDescent="0.25">
      <c r="A32483">
        <v>32482</v>
      </c>
      <c r="B32483" s="11" t="s">
        <v>664</v>
      </c>
      <c r="C32483" s="1">
        <v>43955</v>
      </c>
      <c r="D32483">
        <v>97.995177707749804</v>
      </c>
      <c r="E32483">
        <v>84.811305147058803</v>
      </c>
      <c r="F32483">
        <v>110.75624999999999</v>
      </c>
      <c r="G32483">
        <v>17.1715258937786</v>
      </c>
      <c r="H32483">
        <v>15.75</v>
      </c>
      <c r="I32483">
        <v>18.6875</v>
      </c>
      <c r="J32483">
        <v>15.7980371461743</v>
      </c>
      <c r="K32483">
        <v>14.624652777777801</v>
      </c>
      <c r="L32483">
        <v>17.001388888888901</v>
      </c>
      <c r="M32483">
        <v>22.366722971030502</v>
      </c>
      <c r="N32483">
        <v>16.332812499999999</v>
      </c>
      <c r="O32483">
        <v>29.060686274509798</v>
      </c>
      <c r="P32483">
        <v>4.1378250061428101</v>
      </c>
      <c r="Q32483">
        <v>3.5333333333333301</v>
      </c>
      <c r="R32483">
        <v>4.875</v>
      </c>
      <c r="S32483">
        <v>0</v>
      </c>
      <c r="T32483">
        <v>0</v>
      </c>
      <c r="U32483">
        <v>0</v>
      </c>
      <c r="V32483">
        <v>13.1715258937786</v>
      </c>
      <c r="W32483">
        <v>11.75</v>
      </c>
      <c r="X32483">
        <v>14.6875</v>
      </c>
      <c r="Y32483">
        <v>0</v>
      </c>
      <c r="Z32483">
        <v>0</v>
      </c>
      <c r="AA32483">
        <v>0</v>
      </c>
      <c r="AB32483">
        <v>11</v>
      </c>
      <c r="AC32483">
        <v>11</v>
      </c>
      <c r="AD32483">
        <v>11</v>
      </c>
      <c r="AE32483">
        <v>1.2622889568761999</v>
      </c>
      <c r="AF32483">
        <v>1</v>
      </c>
      <c r="AG32483">
        <v>1</v>
      </c>
      <c r="AH32483">
        <v>8.90468364879702</v>
      </c>
      <c r="AI32483">
        <v>9</v>
      </c>
      <c r="AJ32483">
        <v>9</v>
      </c>
      <c r="AK32483" s="11" t="s">
        <v>432</v>
      </c>
      <c r="AL32483">
        <v>-56.405260079580998</v>
      </c>
      <c r="AM32483" s="11" t="s">
        <v>433</v>
      </c>
      <c r="AN32483">
        <v>44.575689094187403</v>
      </c>
      <c r="AO32483">
        <v>65.999999999997598</v>
      </c>
      <c r="AP32483">
        <v>1594.6477871333</v>
      </c>
      <c r="AQ32483">
        <v>849.36177300688405</v>
      </c>
      <c r="AR32483">
        <v>2862.8635833396802</v>
      </c>
      <c r="AS32483" s="11">
        <f t="shared" si="507"/>
        <v>0</v>
      </c>
    </row>
    <row r="32484" spans="1:45" x14ac:dyDescent="0.25">
      <c r="A32484">
        <v>32483</v>
      </c>
      <c r="B32484" s="11" t="s">
        <v>664</v>
      </c>
      <c r="C32484" s="1">
        <v>43956</v>
      </c>
      <c r="D32484">
        <v>113.825996589513</v>
      </c>
      <c r="E32484">
        <v>100.39156250000001</v>
      </c>
      <c r="F32484">
        <v>127.21775210084</v>
      </c>
      <c r="G32484">
        <v>20.332995321023098</v>
      </c>
      <c r="H32484">
        <v>18.875</v>
      </c>
      <c r="I32484">
        <v>22</v>
      </c>
      <c r="J32484">
        <v>18.646752039412299</v>
      </c>
      <c r="K32484">
        <v>17.4375</v>
      </c>
      <c r="L32484">
        <v>20.117830882352902</v>
      </c>
      <c r="M32484">
        <v>22.6314937146789</v>
      </c>
      <c r="N32484">
        <v>17.060937500000001</v>
      </c>
      <c r="O32484">
        <v>29.056944444444401</v>
      </c>
      <c r="P32484">
        <v>4.1614694272445796</v>
      </c>
      <c r="Q32484">
        <v>3.5333333333333301</v>
      </c>
      <c r="R32484">
        <v>4.8666666666666698</v>
      </c>
      <c r="S32484">
        <v>0</v>
      </c>
      <c r="T32484">
        <v>0</v>
      </c>
      <c r="U32484">
        <v>0</v>
      </c>
      <c r="V32484">
        <v>16.332995321023098</v>
      </c>
      <c r="W32484">
        <v>14.875</v>
      </c>
      <c r="X32484">
        <v>18</v>
      </c>
      <c r="Y32484">
        <v>0</v>
      </c>
      <c r="Z32484">
        <v>0</v>
      </c>
      <c r="AA32484">
        <v>0</v>
      </c>
      <c r="AB32484">
        <v>11</v>
      </c>
      <c r="AC32484">
        <v>11</v>
      </c>
      <c r="AD32484">
        <v>11</v>
      </c>
      <c r="AE32484">
        <v>1.51170119158258</v>
      </c>
      <c r="AF32484">
        <v>2</v>
      </c>
      <c r="AG32484">
        <v>2</v>
      </c>
      <c r="AH32484">
        <v>10.4163848403796</v>
      </c>
      <c r="AI32484">
        <v>10</v>
      </c>
      <c r="AJ32484">
        <v>10</v>
      </c>
      <c r="AK32484" s="11" t="s">
        <v>432</v>
      </c>
      <c r="AL32484">
        <v>-56.015209080763299</v>
      </c>
      <c r="AM32484" s="11" t="s">
        <v>433</v>
      </c>
      <c r="AN32484">
        <v>45.039038889342898</v>
      </c>
      <c r="AO32484">
        <v>63.000000000005599</v>
      </c>
      <c r="AP32484">
        <v>1582.98581718677</v>
      </c>
      <c r="AQ32484">
        <v>806.95762871319698</v>
      </c>
      <c r="AR32484">
        <v>2847.0164204643302</v>
      </c>
      <c r="AS32484" s="11">
        <f t="shared" si="507"/>
        <v>0</v>
      </c>
    </row>
    <row r="32485" spans="1:45" x14ac:dyDescent="0.25">
      <c r="A32485">
        <v>32484</v>
      </c>
      <c r="B32485" s="11" t="s">
        <v>664</v>
      </c>
      <c r="C32485" s="1">
        <v>43957</v>
      </c>
      <c r="D32485">
        <v>128.32424999692901</v>
      </c>
      <c r="E32485">
        <v>112.941176470588</v>
      </c>
      <c r="F32485">
        <v>143.268333333333</v>
      </c>
      <c r="G32485">
        <v>22.475140726202799</v>
      </c>
      <c r="H32485">
        <v>20.8121875</v>
      </c>
      <c r="I32485">
        <v>24.3333333333333</v>
      </c>
      <c r="J32485">
        <v>20.488497830360199</v>
      </c>
      <c r="K32485">
        <v>19.1327777777778</v>
      </c>
      <c r="L32485">
        <v>22</v>
      </c>
      <c r="M32485">
        <v>22.478137119760198</v>
      </c>
      <c r="N32485">
        <v>16.4427083333333</v>
      </c>
      <c r="O32485">
        <v>28.74</v>
      </c>
      <c r="P32485">
        <v>4.1421454051796198</v>
      </c>
      <c r="Q32485">
        <v>3.5332352941176501</v>
      </c>
      <c r="R32485">
        <v>4.9375</v>
      </c>
      <c r="S32485">
        <v>0</v>
      </c>
      <c r="T32485">
        <v>0</v>
      </c>
      <c r="U32485">
        <v>0</v>
      </c>
      <c r="V32485">
        <v>18.475140726202799</v>
      </c>
      <c r="W32485">
        <v>16.8121875</v>
      </c>
      <c r="X32485">
        <v>20.3333333333333</v>
      </c>
      <c r="Y32485">
        <v>2</v>
      </c>
      <c r="Z32485">
        <v>2</v>
      </c>
      <c r="AA32485">
        <v>2</v>
      </c>
      <c r="AB32485">
        <v>13</v>
      </c>
      <c r="AC32485">
        <v>13</v>
      </c>
      <c r="AD32485">
        <v>13</v>
      </c>
      <c r="AE32485">
        <v>1.7869551874092999</v>
      </c>
      <c r="AF32485">
        <v>2</v>
      </c>
      <c r="AG32485">
        <v>2</v>
      </c>
      <c r="AH32485">
        <v>12.203340027788901</v>
      </c>
      <c r="AI32485">
        <v>12</v>
      </c>
      <c r="AJ32485">
        <v>12</v>
      </c>
      <c r="AK32485" s="11" t="s">
        <v>432</v>
      </c>
      <c r="AL32485">
        <v>-55.68438241562</v>
      </c>
      <c r="AM32485" s="11" t="s">
        <v>433</v>
      </c>
      <c r="AN32485">
        <v>45.5023886844983</v>
      </c>
      <c r="AO32485">
        <v>63.000000000000597</v>
      </c>
      <c r="AP32485">
        <v>1573.7729731940201</v>
      </c>
      <c r="AQ32485">
        <v>777.24917835449003</v>
      </c>
      <c r="AR32485">
        <v>2841.3042488461901</v>
      </c>
      <c r="AS32485" s="11">
        <f t="shared" si="507"/>
        <v>0</v>
      </c>
    </row>
    <row r="32486" spans="1:45" x14ac:dyDescent="0.25">
      <c r="A32486">
        <v>32485</v>
      </c>
      <c r="B32486" s="11" t="s">
        <v>664</v>
      </c>
      <c r="C32486" s="1">
        <v>43958</v>
      </c>
      <c r="D32486">
        <v>144.63323254951101</v>
      </c>
      <c r="E32486">
        <v>128.93465073529401</v>
      </c>
      <c r="F32486">
        <v>160.708547794118</v>
      </c>
      <c r="G32486">
        <v>26.1787168220797</v>
      </c>
      <c r="H32486">
        <v>24.3125</v>
      </c>
      <c r="I32486">
        <v>28.1878125</v>
      </c>
      <c r="J32486">
        <v>23.738340548061299</v>
      </c>
      <c r="K32486">
        <v>22.25</v>
      </c>
      <c r="L32486">
        <v>25.438229166666702</v>
      </c>
      <c r="M32486">
        <v>30.141784424910298</v>
      </c>
      <c r="N32486">
        <v>22.866666666666699</v>
      </c>
      <c r="O32486">
        <v>37.733750000000001</v>
      </c>
      <c r="P32486">
        <v>5.7035760958769499</v>
      </c>
      <c r="Q32486">
        <v>4.93333333333333</v>
      </c>
      <c r="R32486">
        <v>6.6</v>
      </c>
      <c r="S32486">
        <v>0</v>
      </c>
      <c r="T32486">
        <v>0</v>
      </c>
      <c r="U32486">
        <v>0</v>
      </c>
      <c r="V32486">
        <v>22.1787168220797</v>
      </c>
      <c r="W32486">
        <v>20.3125</v>
      </c>
      <c r="X32486">
        <v>24.1878125</v>
      </c>
      <c r="Y32486">
        <v>1</v>
      </c>
      <c r="Z32486">
        <v>1</v>
      </c>
      <c r="AA32486">
        <v>1</v>
      </c>
      <c r="AB32486">
        <v>14</v>
      </c>
      <c r="AC32486">
        <v>14</v>
      </c>
      <c r="AD32486">
        <v>14</v>
      </c>
      <c r="AE32486">
        <v>2.0838842269068998</v>
      </c>
      <c r="AF32486">
        <v>2</v>
      </c>
      <c r="AG32486">
        <v>2</v>
      </c>
      <c r="AH32486">
        <v>14.287224254695801</v>
      </c>
      <c r="AI32486">
        <v>14</v>
      </c>
      <c r="AJ32486">
        <v>14</v>
      </c>
      <c r="AK32486" s="11" t="s">
        <v>432</v>
      </c>
      <c r="AL32486">
        <v>-55.433152155840702</v>
      </c>
      <c r="AM32486" s="11" t="s">
        <v>433</v>
      </c>
      <c r="AN32486">
        <v>45.965738479653801</v>
      </c>
      <c r="AO32486">
        <v>87.999999999994898</v>
      </c>
      <c r="AP32486">
        <v>1570.21950309973</v>
      </c>
      <c r="AQ32486">
        <v>752.67419393700004</v>
      </c>
      <c r="AR32486">
        <v>2867.3095686791298</v>
      </c>
      <c r="AS32486" s="11">
        <f t="shared" si="507"/>
        <v>0</v>
      </c>
    </row>
    <row r="32487" spans="1:45" x14ac:dyDescent="0.25">
      <c r="A32487">
        <v>32486</v>
      </c>
      <c r="B32487" s="11" t="s">
        <v>664</v>
      </c>
      <c r="C32487" s="1">
        <v>43959</v>
      </c>
      <c r="D32487">
        <v>160.69217493365801</v>
      </c>
      <c r="E32487">
        <v>143.99062499999999</v>
      </c>
      <c r="F32487">
        <v>177.69197916666701</v>
      </c>
      <c r="G32487">
        <v>29.9004546163202</v>
      </c>
      <c r="H32487">
        <v>27.776666666666699</v>
      </c>
      <c r="I32487">
        <v>32.1335714285714</v>
      </c>
      <c r="J32487">
        <v>27.008394556243601</v>
      </c>
      <c r="K32487">
        <v>25.312040441176499</v>
      </c>
      <c r="L32487">
        <v>28.824369747899201</v>
      </c>
      <c r="M32487">
        <v>29.9552516376726</v>
      </c>
      <c r="N32487">
        <v>22.8113051470588</v>
      </c>
      <c r="O32487">
        <v>37.824607843137301</v>
      </c>
      <c r="P32487">
        <v>5.7217377942405001</v>
      </c>
      <c r="Q32487">
        <v>4.9443627450980401</v>
      </c>
      <c r="R32487">
        <v>6.6475490196078404</v>
      </c>
      <c r="S32487">
        <v>0</v>
      </c>
      <c r="T32487">
        <v>0</v>
      </c>
      <c r="U32487">
        <v>0</v>
      </c>
      <c r="V32487">
        <v>25.9004546163202</v>
      </c>
      <c r="W32487">
        <v>23.776666666666699</v>
      </c>
      <c r="X32487">
        <v>28.1335714285714</v>
      </c>
      <c r="Y32487">
        <v>2</v>
      </c>
      <c r="Z32487">
        <v>2</v>
      </c>
      <c r="AA32487">
        <v>2</v>
      </c>
      <c r="AB32487">
        <v>16</v>
      </c>
      <c r="AC32487">
        <v>16</v>
      </c>
      <c r="AD32487">
        <v>16</v>
      </c>
      <c r="AE32487">
        <v>2.3965718004103</v>
      </c>
      <c r="AF32487">
        <v>2</v>
      </c>
      <c r="AG32487">
        <v>2</v>
      </c>
      <c r="AH32487">
        <v>16.6837960551061</v>
      </c>
      <c r="AI32487">
        <v>17</v>
      </c>
      <c r="AJ32487">
        <v>17</v>
      </c>
      <c r="AK32487" s="11" t="s">
        <v>432</v>
      </c>
      <c r="AL32487">
        <v>-55.277885045263702</v>
      </c>
      <c r="AM32487" s="11" t="s">
        <v>433</v>
      </c>
      <c r="AN32487">
        <v>46.429088274809303</v>
      </c>
      <c r="AO32487">
        <v>104</v>
      </c>
      <c r="AP32487">
        <v>1575.6959568646701</v>
      </c>
      <c r="AQ32487">
        <v>751.46521523898298</v>
      </c>
      <c r="AR32487">
        <v>2865.9753498487498</v>
      </c>
      <c r="AS32487" s="11">
        <f t="shared" si="507"/>
        <v>0</v>
      </c>
    </row>
    <row r="32488" spans="1:45" x14ac:dyDescent="0.25">
      <c r="A32488">
        <v>32487</v>
      </c>
      <c r="B32488" s="11" t="s">
        <v>664</v>
      </c>
      <c r="C32488" s="1">
        <v>43960</v>
      </c>
      <c r="D32488">
        <v>177.05322801734701</v>
      </c>
      <c r="E32488">
        <v>159.1875</v>
      </c>
      <c r="F32488">
        <v>194.69062500000001</v>
      </c>
      <c r="G32488">
        <v>33.628280507641698</v>
      </c>
      <c r="H32488">
        <v>31.352450980392199</v>
      </c>
      <c r="I32488">
        <v>36.1894791666667</v>
      </c>
      <c r="J32488">
        <v>30.282736509779401</v>
      </c>
      <c r="K32488">
        <v>28.399374999999999</v>
      </c>
      <c r="L32488">
        <v>32.286383928571396</v>
      </c>
      <c r="M32488">
        <v>30.168800192269899</v>
      </c>
      <c r="N32488">
        <v>23.332812499999999</v>
      </c>
      <c r="O32488">
        <v>38.058915441176502</v>
      </c>
      <c r="P32488">
        <v>5.7278258913214399</v>
      </c>
      <c r="Q32488">
        <v>4.99861111111111</v>
      </c>
      <c r="R32488">
        <v>6.5882352941176503</v>
      </c>
      <c r="S32488">
        <v>0</v>
      </c>
      <c r="T32488">
        <v>0</v>
      </c>
      <c r="U32488">
        <v>0</v>
      </c>
      <c r="V32488">
        <v>29.628280507641701</v>
      </c>
      <c r="W32488">
        <v>27.352450980392199</v>
      </c>
      <c r="X32488">
        <v>32.1894791666667</v>
      </c>
      <c r="Y32488">
        <v>2</v>
      </c>
      <c r="Z32488">
        <v>2</v>
      </c>
      <c r="AA32488">
        <v>2</v>
      </c>
      <c r="AB32488">
        <v>18</v>
      </c>
      <c r="AC32488">
        <v>18</v>
      </c>
      <c r="AD32488">
        <v>18</v>
      </c>
      <c r="AE32488">
        <v>2.7176558841456999</v>
      </c>
      <c r="AF32488">
        <v>3</v>
      </c>
      <c r="AG32488">
        <v>3</v>
      </c>
      <c r="AH32488">
        <v>19.4014519392518</v>
      </c>
      <c r="AI32488">
        <v>19</v>
      </c>
      <c r="AJ32488">
        <v>19</v>
      </c>
      <c r="AK32488" s="11" t="s">
        <v>432</v>
      </c>
      <c r="AL32488">
        <v>-55.227698304101303</v>
      </c>
      <c r="AM32488" s="11" t="s">
        <v>433</v>
      </c>
      <c r="AN32488">
        <v>46.892438069964697</v>
      </c>
      <c r="AO32488">
        <v>78.000000000004505</v>
      </c>
      <c r="AP32488">
        <v>1593.8128996734899</v>
      </c>
      <c r="AQ32488">
        <v>765.04842654584399</v>
      </c>
      <c r="AR32488">
        <v>2877.6905491320399</v>
      </c>
      <c r="AS32488" s="11">
        <f t="shared" si="507"/>
        <v>0</v>
      </c>
    </row>
    <row r="32489" spans="1:45" x14ac:dyDescent="0.25">
      <c r="A32489">
        <v>32488</v>
      </c>
      <c r="B32489" s="11" t="s">
        <v>664</v>
      </c>
      <c r="C32489" s="1">
        <v>43961</v>
      </c>
      <c r="D32489">
        <v>192.250291835594</v>
      </c>
      <c r="E32489">
        <v>173.291452205882</v>
      </c>
      <c r="F32489">
        <v>210.94420955882401</v>
      </c>
      <c r="G32489">
        <v>36.925845268809297</v>
      </c>
      <c r="H32489">
        <v>34.5</v>
      </c>
      <c r="I32489">
        <v>39.647058823529399</v>
      </c>
      <c r="J32489">
        <v>32.981475615509403</v>
      </c>
      <c r="K32489">
        <v>30.931428571428601</v>
      </c>
      <c r="L32489">
        <v>35.058823529411796</v>
      </c>
      <c r="M32489">
        <v>30.0339610490688</v>
      </c>
      <c r="N32489">
        <v>23.060937500000001</v>
      </c>
      <c r="O32489">
        <v>37.727499999999999</v>
      </c>
      <c r="P32489">
        <v>6.2975647611676298</v>
      </c>
      <c r="Q32489">
        <v>5.4</v>
      </c>
      <c r="R32489">
        <v>7.2506944444444397</v>
      </c>
      <c r="S32489">
        <v>0</v>
      </c>
      <c r="T32489">
        <v>0</v>
      </c>
      <c r="U32489">
        <v>0</v>
      </c>
      <c r="V32489">
        <v>32.925845268809297</v>
      </c>
      <c r="W32489">
        <v>30.5</v>
      </c>
      <c r="X32489">
        <v>35.647058823529399</v>
      </c>
      <c r="Y32489">
        <v>3</v>
      </c>
      <c r="Z32489">
        <v>3</v>
      </c>
      <c r="AA32489">
        <v>3</v>
      </c>
      <c r="AB32489">
        <v>21</v>
      </c>
      <c r="AC32489">
        <v>21</v>
      </c>
      <c r="AD32489">
        <v>21</v>
      </c>
      <c r="AE32489">
        <v>3.0386070513378001</v>
      </c>
      <c r="AF32489">
        <v>3</v>
      </c>
      <c r="AG32489">
        <v>3</v>
      </c>
      <c r="AH32489">
        <v>22.440058990589598</v>
      </c>
      <c r="AI32489">
        <v>22</v>
      </c>
      <c r="AJ32489">
        <v>22</v>
      </c>
      <c r="AK32489" s="11" t="s">
        <v>432</v>
      </c>
      <c r="AL32489">
        <v>-55.280975259597199</v>
      </c>
      <c r="AM32489" s="11" t="s">
        <v>433</v>
      </c>
      <c r="AN32489">
        <v>47.355787865120199</v>
      </c>
      <c r="AO32489">
        <v>87.999999999992994</v>
      </c>
      <c r="AP32489">
        <v>1628.31656934475</v>
      </c>
      <c r="AQ32489">
        <v>790.17095776521296</v>
      </c>
      <c r="AR32489">
        <v>2959.8666399828699</v>
      </c>
      <c r="AS32489" s="11">
        <f t="shared" si="507"/>
        <v>0</v>
      </c>
    </row>
    <row r="32490" spans="1:45" x14ac:dyDescent="0.25">
      <c r="A32490">
        <v>32489</v>
      </c>
      <c r="B32490" s="11" t="s">
        <v>664</v>
      </c>
      <c r="C32490" s="1">
        <v>43962</v>
      </c>
      <c r="D32490">
        <v>201.46486763293001</v>
      </c>
      <c r="E32490">
        <v>183.32499999999999</v>
      </c>
      <c r="F32490">
        <v>220.353492647059</v>
      </c>
      <c r="G32490">
        <v>39.639200522138701</v>
      </c>
      <c r="H32490">
        <v>37.124652777777797</v>
      </c>
      <c r="I32490">
        <v>42.400937499999998</v>
      </c>
      <c r="J32490">
        <v>35.2506593610251</v>
      </c>
      <c r="K32490">
        <v>33.185937500000001</v>
      </c>
      <c r="L32490">
        <v>37.471323529411798</v>
      </c>
      <c r="M32490">
        <v>29.878722672489999</v>
      </c>
      <c r="N32490">
        <v>23.063437499999999</v>
      </c>
      <c r="O32490">
        <v>37.533333333333303</v>
      </c>
      <c r="P32490">
        <v>6.2998135430488</v>
      </c>
      <c r="Q32490">
        <v>5.4</v>
      </c>
      <c r="R32490">
        <v>7.2945772058823497</v>
      </c>
      <c r="S32490">
        <v>0</v>
      </c>
      <c r="T32490">
        <v>0</v>
      </c>
      <c r="U32490">
        <v>2</v>
      </c>
      <c r="V32490">
        <v>35.639200522138701</v>
      </c>
      <c r="W32490">
        <v>33.124652777777797</v>
      </c>
      <c r="X32490">
        <v>38.400937499999998</v>
      </c>
      <c r="Y32490">
        <v>3</v>
      </c>
      <c r="Z32490">
        <v>3</v>
      </c>
      <c r="AA32490">
        <v>3</v>
      </c>
      <c r="AB32490">
        <v>24</v>
      </c>
      <c r="AC32490">
        <v>24</v>
      </c>
      <c r="AD32490">
        <v>24</v>
      </c>
      <c r="AE32490">
        <v>3.3503241870589</v>
      </c>
      <c r="AF32490">
        <v>3</v>
      </c>
      <c r="AG32490">
        <v>3</v>
      </c>
      <c r="AH32490">
        <v>25.790383177648501</v>
      </c>
      <c r="AI32490">
        <v>26</v>
      </c>
      <c r="AJ32490">
        <v>26</v>
      </c>
      <c r="AK32490" s="11" t="s">
        <v>432</v>
      </c>
      <c r="AL32490">
        <v>-55.427491639332999</v>
      </c>
      <c r="AM32490" s="11" t="s">
        <v>433</v>
      </c>
      <c r="AN32490">
        <v>47.8191376602757</v>
      </c>
      <c r="AO32490">
        <v>4.99999999999977</v>
      </c>
      <c r="AP32490">
        <v>1678.9076872423</v>
      </c>
      <c r="AQ32490">
        <v>842.15643655916404</v>
      </c>
      <c r="AR32490">
        <v>3021.7092613558002</v>
      </c>
      <c r="AS32490" s="11">
        <f t="shared" si="507"/>
        <v>0</v>
      </c>
    </row>
    <row r="32491" spans="1:45" x14ac:dyDescent="0.25">
      <c r="A32491">
        <v>32490</v>
      </c>
      <c r="B32491" s="11" t="s">
        <v>664</v>
      </c>
      <c r="C32491" s="1">
        <v>43963</v>
      </c>
      <c r="D32491">
        <v>217.891202155511</v>
      </c>
      <c r="E32491">
        <v>198.67619485294099</v>
      </c>
      <c r="F32491">
        <v>238.784895833333</v>
      </c>
      <c r="G32491">
        <v>43.398525807165001</v>
      </c>
      <c r="H32491">
        <v>40.872569444444402</v>
      </c>
      <c r="I32491">
        <v>46.354411764705901</v>
      </c>
      <c r="J32491">
        <v>38.551679682048302</v>
      </c>
      <c r="K32491">
        <v>36.352450980392199</v>
      </c>
      <c r="L32491">
        <v>40.823529411764703</v>
      </c>
      <c r="M32491">
        <v>37.335090443019297</v>
      </c>
      <c r="N32491">
        <v>29.5625</v>
      </c>
      <c r="O32491">
        <v>46.375</v>
      </c>
      <c r="P32491">
        <v>7.3273613230379899</v>
      </c>
      <c r="Q32491">
        <v>6.4375</v>
      </c>
      <c r="R32491">
        <v>8.3338235294117595</v>
      </c>
      <c r="S32491">
        <v>0</v>
      </c>
      <c r="T32491">
        <v>0</v>
      </c>
      <c r="U32491">
        <v>21</v>
      </c>
      <c r="V32491">
        <v>39.398525807165001</v>
      </c>
      <c r="W32491">
        <v>36.872569444444402</v>
      </c>
      <c r="X32491">
        <v>42.354411764705901</v>
      </c>
      <c r="Y32491">
        <v>3</v>
      </c>
      <c r="Z32491">
        <v>3</v>
      </c>
      <c r="AA32491">
        <v>3</v>
      </c>
      <c r="AB32491">
        <v>27</v>
      </c>
      <c r="AC32491">
        <v>27</v>
      </c>
      <c r="AD32491">
        <v>27</v>
      </c>
      <c r="AE32491">
        <v>3.6434900686897</v>
      </c>
      <c r="AF32491">
        <v>4</v>
      </c>
      <c r="AG32491">
        <v>4</v>
      </c>
      <c r="AH32491">
        <v>29.433873246338202</v>
      </c>
      <c r="AI32491">
        <v>29</v>
      </c>
      <c r="AJ32491">
        <v>29</v>
      </c>
      <c r="AK32491" s="11" t="s">
        <v>432</v>
      </c>
      <c r="AL32491">
        <v>-55.6517203911392</v>
      </c>
      <c r="AM32491" s="11" t="s">
        <v>433</v>
      </c>
      <c r="AN32491">
        <v>48.282487455431102</v>
      </c>
      <c r="AO32491">
        <v>32.9999999999986</v>
      </c>
      <c r="AP32491">
        <v>1743.13265835467</v>
      </c>
      <c r="AQ32491">
        <v>896.65793613427104</v>
      </c>
      <c r="AR32491">
        <v>3028.4987630763899</v>
      </c>
      <c r="AS32491" s="11">
        <f t="shared" si="507"/>
        <v>0</v>
      </c>
    </row>
    <row r="32492" spans="1:45" x14ac:dyDescent="0.25">
      <c r="A32492">
        <v>32491</v>
      </c>
      <c r="B32492" s="11" t="s">
        <v>664</v>
      </c>
      <c r="C32492" s="1">
        <v>43964</v>
      </c>
      <c r="D32492">
        <v>233.513181066637</v>
      </c>
      <c r="E32492">
        <v>213.12187499999999</v>
      </c>
      <c r="F32492">
        <v>255.53333333333299</v>
      </c>
      <c r="G32492">
        <v>46.131020704334396</v>
      </c>
      <c r="H32492">
        <v>43.312040441176499</v>
      </c>
      <c r="I32492">
        <v>49.334375000000001</v>
      </c>
      <c r="J32492">
        <v>40.834651356332003</v>
      </c>
      <c r="K32492">
        <v>38.625</v>
      </c>
      <c r="L32492">
        <v>43.466764705882397</v>
      </c>
      <c r="M32492">
        <v>37.372290139564598</v>
      </c>
      <c r="N32492">
        <v>29.410845588235301</v>
      </c>
      <c r="O32492">
        <v>45.827941176470603</v>
      </c>
      <c r="P32492">
        <v>7.3015123900437402</v>
      </c>
      <c r="Q32492">
        <v>6.4</v>
      </c>
      <c r="R32492">
        <v>8.3756249999999994</v>
      </c>
      <c r="S32492">
        <v>16</v>
      </c>
      <c r="T32492">
        <v>0</v>
      </c>
      <c r="U32492">
        <v>38</v>
      </c>
      <c r="V32492">
        <v>42.131020704334396</v>
      </c>
      <c r="W32492">
        <v>39.312040441176499</v>
      </c>
      <c r="X32492">
        <v>45.334375000000001</v>
      </c>
      <c r="Y32492">
        <v>2</v>
      </c>
      <c r="Z32492">
        <v>2</v>
      </c>
      <c r="AA32492">
        <v>2</v>
      </c>
      <c r="AB32492">
        <v>29</v>
      </c>
      <c r="AC32492">
        <v>29</v>
      </c>
      <c r="AD32492">
        <v>29</v>
      </c>
      <c r="AE32492">
        <v>3.9091245599560001</v>
      </c>
      <c r="AF32492">
        <v>4</v>
      </c>
      <c r="AG32492">
        <v>4</v>
      </c>
      <c r="AH32492">
        <v>33.3429978062942</v>
      </c>
      <c r="AI32492">
        <v>33</v>
      </c>
      <c r="AJ32492">
        <v>33</v>
      </c>
      <c r="AK32492" s="11" t="s">
        <v>432</v>
      </c>
      <c r="AL32492">
        <v>-55.934826014082802</v>
      </c>
      <c r="AM32492" s="11" t="s">
        <v>433</v>
      </c>
      <c r="AN32492">
        <v>48.745837250586597</v>
      </c>
      <c r="AO32492">
        <v>83.000000000006594</v>
      </c>
      <c r="AP32492">
        <v>1818.6745562128999</v>
      </c>
      <c r="AQ32492">
        <v>976.61919437703796</v>
      </c>
      <c r="AR32492">
        <v>3134.0425069017701</v>
      </c>
      <c r="AS32492" s="11">
        <f t="shared" si="507"/>
        <v>0</v>
      </c>
    </row>
    <row r="32493" spans="1:45" x14ac:dyDescent="0.25">
      <c r="A32493">
        <v>32492</v>
      </c>
      <c r="B32493" s="11" t="s">
        <v>664</v>
      </c>
      <c r="C32493" s="1">
        <v>43965</v>
      </c>
      <c r="D32493">
        <v>243.17577232480701</v>
      </c>
      <c r="E32493">
        <v>223.42989583333301</v>
      </c>
      <c r="F32493">
        <v>264.94072916666698</v>
      </c>
      <c r="G32493">
        <v>48.8376029632906</v>
      </c>
      <c r="H32493">
        <v>45.866666666666703</v>
      </c>
      <c r="I32493">
        <v>52.117830882352898</v>
      </c>
      <c r="J32493">
        <v>43.090078705341803</v>
      </c>
      <c r="K32493">
        <v>40.733333333333299</v>
      </c>
      <c r="L32493">
        <v>45.667647058823498</v>
      </c>
      <c r="M32493">
        <v>37.506810921912603</v>
      </c>
      <c r="N32493">
        <v>29.7218137254902</v>
      </c>
      <c r="O32493">
        <v>45.625</v>
      </c>
      <c r="P32493">
        <v>7.2835800622880704</v>
      </c>
      <c r="Q32493">
        <v>6.3744485294117599</v>
      </c>
      <c r="R32493">
        <v>8.2945772058823497</v>
      </c>
      <c r="S32493">
        <v>25</v>
      </c>
      <c r="T32493">
        <v>5</v>
      </c>
      <c r="U32493">
        <v>47</v>
      </c>
      <c r="V32493">
        <v>44.8376029632906</v>
      </c>
      <c r="W32493">
        <v>41.866666666666703</v>
      </c>
      <c r="X32493">
        <v>48.117830882352898</v>
      </c>
      <c r="Y32493">
        <v>8</v>
      </c>
      <c r="Z32493">
        <v>8</v>
      </c>
      <c r="AA32493">
        <v>8</v>
      </c>
      <c r="AB32493">
        <v>37</v>
      </c>
      <c r="AC32493">
        <v>37</v>
      </c>
      <c r="AD32493">
        <v>37</v>
      </c>
      <c r="AE32493">
        <v>4.1393945451644001</v>
      </c>
      <c r="AF32493">
        <v>4</v>
      </c>
      <c r="AG32493">
        <v>4</v>
      </c>
      <c r="AH32493">
        <v>37.4823923514586</v>
      </c>
      <c r="AI32493">
        <v>37</v>
      </c>
      <c r="AJ32493">
        <v>37</v>
      </c>
      <c r="AK32493" s="11" t="s">
        <v>432</v>
      </c>
      <c r="AL32493">
        <v>-56.256885001159297</v>
      </c>
      <c r="AM32493" s="11" t="s">
        <v>433</v>
      </c>
      <c r="AN32493">
        <v>49.209187045742098</v>
      </c>
      <c r="AO32493">
        <v>89.000000000003396</v>
      </c>
      <c r="AP32493">
        <v>1876.1095194208699</v>
      </c>
      <c r="AQ32493">
        <v>1062.5922164347701</v>
      </c>
      <c r="AR32493">
        <v>3167.4600166499499</v>
      </c>
      <c r="AS32493" s="11">
        <f t="shared" si="507"/>
        <v>0</v>
      </c>
    </row>
    <row r="32494" spans="1:45" x14ac:dyDescent="0.25">
      <c r="A32494">
        <v>32493</v>
      </c>
      <c r="B32494" s="11" t="s">
        <v>664</v>
      </c>
      <c r="C32494" s="1">
        <v>43966</v>
      </c>
      <c r="D32494">
        <v>252.33383934652801</v>
      </c>
      <c r="E32494">
        <v>232.74791666666701</v>
      </c>
      <c r="F32494">
        <v>274.23722426470601</v>
      </c>
      <c r="G32494">
        <v>52.110857050714998</v>
      </c>
      <c r="H32494">
        <v>49</v>
      </c>
      <c r="I32494">
        <v>55.467500000000001</v>
      </c>
      <c r="J32494">
        <v>45.775451658558197</v>
      </c>
      <c r="K32494">
        <v>43.2213541666667</v>
      </c>
      <c r="L32494">
        <v>48.588235294117602</v>
      </c>
      <c r="M32494">
        <v>37.398963406064198</v>
      </c>
      <c r="N32494">
        <v>29.796666666666699</v>
      </c>
      <c r="O32494">
        <v>45.765900735294103</v>
      </c>
      <c r="P32494">
        <v>7.85880087412158</v>
      </c>
      <c r="Q32494">
        <v>6.8666666666666698</v>
      </c>
      <c r="R32494">
        <v>9</v>
      </c>
      <c r="S32494">
        <v>34</v>
      </c>
      <c r="T32494">
        <v>15</v>
      </c>
      <c r="U32494">
        <v>56</v>
      </c>
      <c r="V32494">
        <v>48.110857050714998</v>
      </c>
      <c r="W32494">
        <v>45</v>
      </c>
      <c r="X32494">
        <v>51.467500000000001</v>
      </c>
      <c r="Y32494">
        <v>3</v>
      </c>
      <c r="Z32494">
        <v>3</v>
      </c>
      <c r="AA32494">
        <v>3</v>
      </c>
      <c r="AB32494">
        <v>40</v>
      </c>
      <c r="AC32494">
        <v>40</v>
      </c>
      <c r="AD32494">
        <v>40</v>
      </c>
      <c r="AE32494">
        <v>4.3289834673265002</v>
      </c>
      <c r="AF32494">
        <v>4</v>
      </c>
      <c r="AG32494">
        <v>4</v>
      </c>
      <c r="AH32494">
        <v>41.811375818785102</v>
      </c>
      <c r="AI32494">
        <v>42</v>
      </c>
      <c r="AJ32494">
        <v>42</v>
      </c>
      <c r="AK32494" s="11" t="s">
        <v>432</v>
      </c>
      <c r="AL32494">
        <v>-56.597839608694599</v>
      </c>
      <c r="AM32494" s="11" t="s">
        <v>433</v>
      </c>
      <c r="AN32494">
        <v>49.6725368408976</v>
      </c>
      <c r="AO32494">
        <v>88.999999999993904</v>
      </c>
      <c r="AP32494">
        <v>1951.4790499882299</v>
      </c>
      <c r="AQ32494">
        <v>1098.9408197754999</v>
      </c>
      <c r="AR32494">
        <v>3218.62258659093</v>
      </c>
      <c r="AS32494" s="11">
        <f t="shared" si="507"/>
        <v>0</v>
      </c>
    </row>
    <row r="32495" spans="1:45" x14ac:dyDescent="0.25">
      <c r="A32495">
        <v>32494</v>
      </c>
      <c r="B32495" s="11" t="s">
        <v>664</v>
      </c>
      <c r="C32495" s="1">
        <v>43967</v>
      </c>
      <c r="D32495">
        <v>261.45800506413099</v>
      </c>
      <c r="E32495">
        <v>241.06166666666701</v>
      </c>
      <c r="F32495">
        <v>283.81</v>
      </c>
      <c r="G32495">
        <v>54.835173122143601</v>
      </c>
      <c r="H32495">
        <v>51.5625</v>
      </c>
      <c r="I32495">
        <v>58.1767463235294</v>
      </c>
      <c r="J32495">
        <v>48.048316616909901</v>
      </c>
      <c r="K32495">
        <v>45.5</v>
      </c>
      <c r="L32495">
        <v>50.875347222222203</v>
      </c>
      <c r="M32495">
        <v>37.533640624846399</v>
      </c>
      <c r="N32495">
        <v>29.436562500000001</v>
      </c>
      <c r="O32495">
        <v>46.882516339869298</v>
      </c>
      <c r="P32495">
        <v>7.8729605484298997</v>
      </c>
      <c r="Q32495">
        <v>6.8235294117647101</v>
      </c>
      <c r="R32495">
        <v>8.9411764705882408</v>
      </c>
      <c r="S32495">
        <v>43</v>
      </c>
      <c r="T32495">
        <v>23</v>
      </c>
      <c r="U32495">
        <v>66</v>
      </c>
      <c r="V32495">
        <v>50.835173122143601</v>
      </c>
      <c r="W32495">
        <v>47.5625</v>
      </c>
      <c r="X32495">
        <v>54.1767463235294</v>
      </c>
      <c r="Y32495">
        <v>9</v>
      </c>
      <c r="Z32495">
        <v>9</v>
      </c>
      <c r="AA32495">
        <v>9</v>
      </c>
      <c r="AB32495">
        <v>49</v>
      </c>
      <c r="AC32495">
        <v>49</v>
      </c>
      <c r="AD32495">
        <v>49</v>
      </c>
      <c r="AE32495">
        <v>4.475092157073</v>
      </c>
      <c r="AF32495">
        <v>4</v>
      </c>
      <c r="AG32495">
        <v>4</v>
      </c>
      <c r="AH32495">
        <v>46.286467975858102</v>
      </c>
      <c r="AI32495">
        <v>46</v>
      </c>
      <c r="AJ32495">
        <v>46</v>
      </c>
      <c r="AK32495" s="11" t="s">
        <v>432</v>
      </c>
      <c r="AL32495">
        <v>-56.937752996235801</v>
      </c>
      <c r="AM32495" s="11" t="s">
        <v>433</v>
      </c>
      <c r="AN32495">
        <v>50.135886636053002</v>
      </c>
      <c r="AO32495">
        <v>117.000000000003</v>
      </c>
      <c r="AP32495">
        <v>2042.5915053787101</v>
      </c>
      <c r="AQ32495">
        <v>1119.58063310382</v>
      </c>
      <c r="AR32495">
        <v>3476.80905500883</v>
      </c>
      <c r="AS32495" s="11">
        <f t="shared" si="507"/>
        <v>0</v>
      </c>
    </row>
    <row r="32496" spans="1:45" x14ac:dyDescent="0.25">
      <c r="A32496">
        <v>32495</v>
      </c>
      <c r="B32496" s="11" t="s">
        <v>664</v>
      </c>
      <c r="C32496" s="1">
        <v>43968</v>
      </c>
      <c r="D32496">
        <v>270.46711139982301</v>
      </c>
      <c r="E32496">
        <v>249.05735294117599</v>
      </c>
      <c r="F32496">
        <v>292.47132352941202</v>
      </c>
      <c r="G32496">
        <v>57.564382711681198</v>
      </c>
      <c r="H32496">
        <v>54.266249999999999</v>
      </c>
      <c r="I32496">
        <v>61.001388888888897</v>
      </c>
      <c r="J32496">
        <v>50.313052412894997</v>
      </c>
      <c r="K32496">
        <v>47.810937500000001</v>
      </c>
      <c r="L32496">
        <v>53.126041666666701</v>
      </c>
      <c r="M32496">
        <v>37.3105724875915</v>
      </c>
      <c r="N32496">
        <v>29.372291666666701</v>
      </c>
      <c r="O32496">
        <v>45.933437499999997</v>
      </c>
      <c r="P32496">
        <v>7.86703459568038</v>
      </c>
      <c r="Q32496">
        <v>6.93333333333333</v>
      </c>
      <c r="R32496">
        <v>8.93333333333333</v>
      </c>
      <c r="S32496">
        <v>52</v>
      </c>
      <c r="T32496">
        <v>31</v>
      </c>
      <c r="U32496">
        <v>74</v>
      </c>
      <c r="V32496">
        <v>53.564382711681198</v>
      </c>
      <c r="W32496">
        <v>50.266249999999999</v>
      </c>
      <c r="X32496">
        <v>57.001388888888897</v>
      </c>
      <c r="Y32496">
        <v>2</v>
      </c>
      <c r="Z32496">
        <v>2</v>
      </c>
      <c r="AA32496">
        <v>2</v>
      </c>
      <c r="AB32496">
        <v>51</v>
      </c>
      <c r="AC32496">
        <v>51</v>
      </c>
      <c r="AD32496">
        <v>51</v>
      </c>
      <c r="AE32496">
        <v>4.5775290156096</v>
      </c>
      <c r="AF32496">
        <v>5</v>
      </c>
      <c r="AG32496">
        <v>5</v>
      </c>
      <c r="AH32496">
        <v>50.863996991467701</v>
      </c>
      <c r="AI32496">
        <v>51</v>
      </c>
      <c r="AJ32496">
        <v>51</v>
      </c>
      <c r="AK32496" s="11" t="s">
        <v>432</v>
      </c>
      <c r="AL32496">
        <v>-57.257289207177102</v>
      </c>
      <c r="AM32496" s="11" t="s">
        <v>433</v>
      </c>
      <c r="AN32496">
        <v>50.599236431208503</v>
      </c>
      <c r="AO32496">
        <v>85.000000000003595</v>
      </c>
      <c r="AP32496">
        <v>2152.0862729249902</v>
      </c>
      <c r="AQ32496">
        <v>1165.46509520474</v>
      </c>
      <c r="AR32496">
        <v>3757.54223824677</v>
      </c>
      <c r="AS32496" s="11">
        <f t="shared" si="507"/>
        <v>0</v>
      </c>
    </row>
    <row r="32497" spans="1:45" x14ac:dyDescent="0.25">
      <c r="A32497">
        <v>32496</v>
      </c>
      <c r="B32497" s="11" t="s">
        <v>664</v>
      </c>
      <c r="C32497" s="1">
        <v>43969</v>
      </c>
      <c r="D32497">
        <v>278.64291118236798</v>
      </c>
      <c r="E32497">
        <v>256.93124999999998</v>
      </c>
      <c r="F32497">
        <v>300.86705882352902</v>
      </c>
      <c r="G32497">
        <v>59.266032895965402</v>
      </c>
      <c r="H32497">
        <v>56.066470588235298</v>
      </c>
      <c r="I32497">
        <v>62.751249999999999</v>
      </c>
      <c r="J32497">
        <v>51.571719338173899</v>
      </c>
      <c r="K32497">
        <v>48.8232536764706</v>
      </c>
      <c r="L32497">
        <v>54.5572916666667</v>
      </c>
      <c r="M32497">
        <v>37.347940196078397</v>
      </c>
      <c r="N32497">
        <v>29</v>
      </c>
      <c r="O32497">
        <v>46.667647058823498</v>
      </c>
      <c r="P32497">
        <v>7.8621196115288203</v>
      </c>
      <c r="Q32497">
        <v>6.8664285714285702</v>
      </c>
      <c r="R32497">
        <v>9.0014705882352892</v>
      </c>
      <c r="S32497">
        <v>61</v>
      </c>
      <c r="T32497">
        <v>39</v>
      </c>
      <c r="U32497">
        <v>83</v>
      </c>
      <c r="V32497">
        <v>55.266032895965402</v>
      </c>
      <c r="W32497">
        <v>52.066470588235298</v>
      </c>
      <c r="X32497">
        <v>58.751249999999999</v>
      </c>
      <c r="Y32497">
        <v>9</v>
      </c>
      <c r="Z32497">
        <v>9</v>
      </c>
      <c r="AA32497">
        <v>9</v>
      </c>
      <c r="AB32497">
        <v>60</v>
      </c>
      <c r="AC32497">
        <v>60</v>
      </c>
      <c r="AD32497">
        <v>60</v>
      </c>
      <c r="AE32497">
        <v>4.6385739853545003</v>
      </c>
      <c r="AF32497">
        <v>5</v>
      </c>
      <c r="AG32497">
        <v>5</v>
      </c>
      <c r="AH32497">
        <v>55.502570976822199</v>
      </c>
      <c r="AI32497">
        <v>56</v>
      </c>
      <c r="AJ32497">
        <v>56</v>
      </c>
      <c r="AK32497" s="11" t="s">
        <v>432</v>
      </c>
      <c r="AL32497">
        <v>-57.541306483597197</v>
      </c>
      <c r="AM32497" s="11" t="s">
        <v>433</v>
      </c>
      <c r="AN32497">
        <v>51.062586226363997</v>
      </c>
      <c r="AO32497">
        <v>85.000000000004306</v>
      </c>
      <c r="AP32497">
        <v>2285.2893513905101</v>
      </c>
      <c r="AQ32497">
        <v>1197.4299393983099</v>
      </c>
      <c r="AR32497">
        <v>4278.4118953541602</v>
      </c>
      <c r="AS32497" s="11">
        <f t="shared" si="507"/>
        <v>0</v>
      </c>
    </row>
    <row r="32498" spans="1:45" x14ac:dyDescent="0.25">
      <c r="A32498">
        <v>32497</v>
      </c>
      <c r="B32498" s="11" t="s">
        <v>664</v>
      </c>
      <c r="C32498" s="1">
        <v>43970</v>
      </c>
      <c r="D32498">
        <v>280.94928606749698</v>
      </c>
      <c r="E32498">
        <v>258.140848214286</v>
      </c>
      <c r="F32498">
        <v>304.58970588235297</v>
      </c>
      <c r="G32498">
        <v>60.998476182490499</v>
      </c>
      <c r="H32498">
        <v>57.588235294117602</v>
      </c>
      <c r="I32498">
        <v>64.733750000000001</v>
      </c>
      <c r="J32498">
        <v>52.845105298786201</v>
      </c>
      <c r="K32498">
        <v>50</v>
      </c>
      <c r="L32498">
        <v>55.800312499999997</v>
      </c>
      <c r="M32498">
        <v>37.368211240724399</v>
      </c>
      <c r="N32498">
        <v>29.560937500000001</v>
      </c>
      <c r="O32498">
        <v>46.402500000000003</v>
      </c>
      <c r="P32498">
        <v>7.8745886917047496</v>
      </c>
      <c r="Q32498">
        <v>6.8821691176470603</v>
      </c>
      <c r="R32498">
        <v>9.125</v>
      </c>
      <c r="S32498">
        <v>63</v>
      </c>
      <c r="T32498">
        <v>40</v>
      </c>
      <c r="U32498">
        <v>87</v>
      </c>
      <c r="V32498">
        <v>56.998476182490499</v>
      </c>
      <c r="W32498">
        <v>53.588235294117602</v>
      </c>
      <c r="X32498">
        <v>60.733750000000001</v>
      </c>
      <c r="Y32498">
        <v>1</v>
      </c>
      <c r="Z32498">
        <v>1</v>
      </c>
      <c r="AA32498">
        <v>1</v>
      </c>
      <c r="AB32498">
        <v>61</v>
      </c>
      <c r="AC32498">
        <v>61</v>
      </c>
      <c r="AD32498">
        <v>61</v>
      </c>
      <c r="AE32498">
        <v>4.6638105586157996</v>
      </c>
      <c r="AF32498">
        <v>5</v>
      </c>
      <c r="AG32498">
        <v>5</v>
      </c>
      <c r="AH32498">
        <v>60.166381535437999</v>
      </c>
      <c r="AI32498">
        <v>60</v>
      </c>
      <c r="AJ32498">
        <v>60</v>
      </c>
      <c r="AK32498" s="11" t="s">
        <v>432</v>
      </c>
      <c r="AL32498">
        <v>-57.782200488168201</v>
      </c>
      <c r="AM32498" s="11" t="s">
        <v>433</v>
      </c>
      <c r="AN32498">
        <v>51.525936021519399</v>
      </c>
      <c r="AO32498">
        <v>109</v>
      </c>
      <c r="AP32498">
        <v>2457.6649668713999</v>
      </c>
      <c r="AQ32498">
        <v>1238.77713850285</v>
      </c>
      <c r="AR32498">
        <v>4625.67838159855</v>
      </c>
      <c r="AS32498" s="11">
        <f t="shared" si="507"/>
        <v>0</v>
      </c>
    </row>
    <row r="32499" spans="1:45" x14ac:dyDescent="0.25">
      <c r="A32499">
        <v>32498</v>
      </c>
      <c r="B32499" s="11" t="s">
        <v>664</v>
      </c>
      <c r="C32499" s="1">
        <v>43971</v>
      </c>
      <c r="D32499">
        <v>282.70952897009698</v>
      </c>
      <c r="E32499">
        <v>260.53166666666698</v>
      </c>
      <c r="F32499">
        <v>306.886764705882</v>
      </c>
      <c r="G32499">
        <v>62.151892532188299</v>
      </c>
      <c r="H32499">
        <v>58.625</v>
      </c>
      <c r="I32499">
        <v>65.826378676470597</v>
      </c>
      <c r="J32499">
        <v>53.702651181261999</v>
      </c>
      <c r="K32499">
        <v>50.8883333333333</v>
      </c>
      <c r="L32499">
        <v>56.8</v>
      </c>
      <c r="M32499">
        <v>37.408216970735701</v>
      </c>
      <c r="N32499">
        <v>29.4114705882353</v>
      </c>
      <c r="O32499">
        <v>45.941258169934599</v>
      </c>
      <c r="P32499">
        <v>7.8569924455747202</v>
      </c>
      <c r="Q32499">
        <v>6.8</v>
      </c>
      <c r="R32499">
        <v>8.9375919117647094</v>
      </c>
      <c r="S32499">
        <v>65</v>
      </c>
      <c r="T32499">
        <v>43</v>
      </c>
      <c r="U32499">
        <v>89</v>
      </c>
      <c r="V32499">
        <v>58.151892532188299</v>
      </c>
      <c r="W32499">
        <v>54.625</v>
      </c>
      <c r="X32499">
        <v>61.826378676470597</v>
      </c>
      <c r="Y32499">
        <v>3</v>
      </c>
      <c r="Z32499">
        <v>3</v>
      </c>
      <c r="AA32499">
        <v>3</v>
      </c>
      <c r="AB32499">
        <v>64</v>
      </c>
      <c r="AC32499">
        <v>64</v>
      </c>
      <c r="AD32499">
        <v>64</v>
      </c>
      <c r="AE32499">
        <v>4.6604349720852101</v>
      </c>
      <c r="AF32499">
        <v>5</v>
      </c>
      <c r="AG32499">
        <v>5</v>
      </c>
      <c r="AH32499">
        <v>64.826816507523205</v>
      </c>
      <c r="AI32499">
        <v>65</v>
      </c>
      <c r="AJ32499">
        <v>65</v>
      </c>
      <c r="AK32499" s="11" t="s">
        <v>432</v>
      </c>
      <c r="AL32499">
        <v>-57.975430798299399</v>
      </c>
      <c r="AM32499" s="11" t="s">
        <v>433</v>
      </c>
      <c r="AN32499">
        <v>51.989285816674901</v>
      </c>
      <c r="AO32499">
        <v>81.999999999983601</v>
      </c>
      <c r="AP32499">
        <v>2635.5233293330498</v>
      </c>
      <c r="AQ32499">
        <v>1278.90077113606</v>
      </c>
      <c r="AR32499">
        <v>5201.0583667152396</v>
      </c>
      <c r="AS32499" s="11">
        <f t="shared" si="507"/>
        <v>0</v>
      </c>
    </row>
    <row r="32500" spans="1:45" x14ac:dyDescent="0.25">
      <c r="A32500">
        <v>32499</v>
      </c>
      <c r="B32500" s="11" t="s">
        <v>664</v>
      </c>
      <c r="C32500" s="1">
        <v>43972</v>
      </c>
      <c r="D32500">
        <v>284.467457821023</v>
      </c>
      <c r="E32500">
        <v>262.4659375</v>
      </c>
      <c r="F32500">
        <v>308.12656249999998</v>
      </c>
      <c r="G32500">
        <v>63.301945851147501</v>
      </c>
      <c r="H32500">
        <v>59.865588235294098</v>
      </c>
      <c r="I32500">
        <v>66.876458333333304</v>
      </c>
      <c r="J32500">
        <v>54.534897225293598</v>
      </c>
      <c r="K32500">
        <v>51.587418300653603</v>
      </c>
      <c r="L32500">
        <v>57.627022058823499</v>
      </c>
      <c r="M32500">
        <v>37.535530183301397</v>
      </c>
      <c r="N32500">
        <v>29.731176470588199</v>
      </c>
      <c r="O32500">
        <v>46.5</v>
      </c>
      <c r="P32500">
        <v>7.8717911131996701</v>
      </c>
      <c r="Q32500">
        <v>6.8666666666666698</v>
      </c>
      <c r="R32500">
        <v>8.9334375000000001</v>
      </c>
      <c r="S32500">
        <v>66</v>
      </c>
      <c r="T32500">
        <v>44</v>
      </c>
      <c r="U32500">
        <v>90</v>
      </c>
      <c r="V32500">
        <v>59.301945851147501</v>
      </c>
      <c r="W32500">
        <v>55.865588235294098</v>
      </c>
      <c r="X32500">
        <v>62.876458333333296</v>
      </c>
      <c r="Y32500">
        <v>8</v>
      </c>
      <c r="Z32500">
        <v>8</v>
      </c>
      <c r="AA32500">
        <v>8</v>
      </c>
      <c r="AB32500">
        <v>72</v>
      </c>
      <c r="AC32500">
        <v>72</v>
      </c>
      <c r="AD32500">
        <v>72</v>
      </c>
      <c r="AE32500">
        <v>4.6364200167460998</v>
      </c>
      <c r="AF32500">
        <v>5</v>
      </c>
      <c r="AG32500">
        <v>5</v>
      </c>
      <c r="AH32500">
        <v>69.463236524269306</v>
      </c>
      <c r="AI32500">
        <v>69</v>
      </c>
      <c r="AJ32500">
        <v>69</v>
      </c>
      <c r="AK32500" s="11" t="s">
        <v>432</v>
      </c>
      <c r="AL32500">
        <v>-58.117211716517701</v>
      </c>
      <c r="AM32500" s="11" t="s">
        <v>433</v>
      </c>
      <c r="AN32500">
        <v>52.452635611830402</v>
      </c>
      <c r="AO32500">
        <v>79.000000000010502</v>
      </c>
      <c r="AP32500">
        <v>2814.03237879588</v>
      </c>
      <c r="AQ32500">
        <v>1311.5574125881801</v>
      </c>
      <c r="AR32500">
        <v>5741.5728286357198</v>
      </c>
      <c r="AS32500" s="11">
        <f t="shared" si="507"/>
        <v>0</v>
      </c>
    </row>
    <row r="32501" spans="1:45" x14ac:dyDescent="0.25">
      <c r="A32501">
        <v>32500</v>
      </c>
      <c r="B32501" s="11" t="s">
        <v>664</v>
      </c>
      <c r="C32501" s="1">
        <v>43973</v>
      </c>
      <c r="D32501">
        <v>286.41060863126</v>
      </c>
      <c r="E32501">
        <v>263.870772058824</v>
      </c>
      <c r="F32501">
        <v>309.06718749999999</v>
      </c>
      <c r="G32501">
        <v>64.429838680033399</v>
      </c>
      <c r="H32501">
        <v>60.8121875</v>
      </c>
      <c r="I32501">
        <v>68.375</v>
      </c>
      <c r="J32501">
        <v>55.370109558823501</v>
      </c>
      <c r="K32501">
        <v>52.332812500000003</v>
      </c>
      <c r="L32501">
        <v>58.534062499999997</v>
      </c>
      <c r="M32501">
        <v>37.639464032016299</v>
      </c>
      <c r="N32501">
        <v>30.116176470588201</v>
      </c>
      <c r="O32501">
        <v>45.78</v>
      </c>
      <c r="P32501">
        <v>7.8557187202073804</v>
      </c>
      <c r="Q32501">
        <v>6.8</v>
      </c>
      <c r="R32501">
        <v>9</v>
      </c>
      <c r="S32501">
        <v>68</v>
      </c>
      <c r="T32501">
        <v>46</v>
      </c>
      <c r="U32501">
        <v>91</v>
      </c>
      <c r="V32501">
        <v>60.429838680033399</v>
      </c>
      <c r="W32501">
        <v>56.8121875</v>
      </c>
      <c r="X32501">
        <v>64.375</v>
      </c>
      <c r="Y32501">
        <v>9</v>
      </c>
      <c r="Z32501">
        <v>9</v>
      </c>
      <c r="AA32501">
        <v>9</v>
      </c>
      <c r="AB32501">
        <v>81</v>
      </c>
      <c r="AC32501">
        <v>81</v>
      </c>
      <c r="AD32501">
        <v>81</v>
      </c>
      <c r="AE32501">
        <v>4.6001106509048997</v>
      </c>
      <c r="AF32501">
        <v>5</v>
      </c>
      <c r="AG32501">
        <v>5</v>
      </c>
      <c r="AH32501">
        <v>74.063347175174201</v>
      </c>
      <c r="AI32501">
        <v>74</v>
      </c>
      <c r="AJ32501">
        <v>74</v>
      </c>
      <c r="AK32501" s="11" t="s">
        <v>432</v>
      </c>
      <c r="AL32501">
        <v>-58.204214257685997</v>
      </c>
      <c r="AM32501" s="11" t="s">
        <v>433</v>
      </c>
      <c r="AN32501">
        <v>52.915985406985797</v>
      </c>
      <c r="AO32501">
        <v>159.99999999999801</v>
      </c>
      <c r="AP32501">
        <v>2991.7869405317601</v>
      </c>
      <c r="AQ32501">
        <v>1340.0729527588001</v>
      </c>
      <c r="AR32501">
        <v>6373.3787943493398</v>
      </c>
      <c r="AS32501" s="11">
        <f t="shared" si="507"/>
        <v>0</v>
      </c>
    </row>
    <row r="32502" spans="1:45" x14ac:dyDescent="0.25">
      <c r="A32502">
        <v>32501</v>
      </c>
      <c r="B32502" s="11" t="s">
        <v>664</v>
      </c>
      <c r="C32502" s="1">
        <v>43974</v>
      </c>
      <c r="D32502">
        <v>287.99770986719199</v>
      </c>
      <c r="E32502">
        <v>266.495833333333</v>
      </c>
      <c r="F32502">
        <v>309.5025</v>
      </c>
      <c r="G32502">
        <v>64.995971953167199</v>
      </c>
      <c r="H32502">
        <v>61.198333333333302</v>
      </c>
      <c r="I32502">
        <v>68.882516339869298</v>
      </c>
      <c r="J32502">
        <v>55.765508700059002</v>
      </c>
      <c r="K32502">
        <v>52.749583333333298</v>
      </c>
      <c r="L32502">
        <v>58.866875</v>
      </c>
      <c r="M32502">
        <v>37.3882985742543</v>
      </c>
      <c r="N32502">
        <v>29.436562500000001</v>
      </c>
      <c r="O32502">
        <v>45.883627450980399</v>
      </c>
      <c r="P32502">
        <v>7.8636980343014402</v>
      </c>
      <c r="Q32502">
        <v>6.875</v>
      </c>
      <c r="R32502">
        <v>9.0557291666666693</v>
      </c>
      <c r="S32502">
        <v>70</v>
      </c>
      <c r="T32502">
        <v>48</v>
      </c>
      <c r="U32502">
        <v>92</v>
      </c>
      <c r="V32502">
        <v>60.995971953167199</v>
      </c>
      <c r="W32502">
        <v>57.198333333333302</v>
      </c>
      <c r="X32502">
        <v>64.882516339869298</v>
      </c>
      <c r="Y32502">
        <v>0</v>
      </c>
      <c r="Z32502">
        <v>0</v>
      </c>
      <c r="AA32502">
        <v>0</v>
      </c>
      <c r="AB32502">
        <v>81</v>
      </c>
      <c r="AC32502">
        <v>81</v>
      </c>
      <c r="AD32502">
        <v>81</v>
      </c>
      <c r="AE32502">
        <v>4.5597010792305896</v>
      </c>
      <c r="AF32502">
        <v>5</v>
      </c>
      <c r="AG32502">
        <v>5</v>
      </c>
      <c r="AH32502">
        <v>78.623048254404793</v>
      </c>
      <c r="AI32502">
        <v>79</v>
      </c>
      <c r="AJ32502">
        <v>79</v>
      </c>
      <c r="AK32502" s="11" t="s">
        <v>432</v>
      </c>
      <c r="AL32502">
        <v>-58.2330725063686</v>
      </c>
      <c r="AM32502" s="11" t="s">
        <v>433</v>
      </c>
      <c r="AN32502">
        <v>53.379335202141299</v>
      </c>
      <c r="AO32502">
        <v>68.0000000000027</v>
      </c>
      <c r="AP32502">
        <v>3167.0307228951201</v>
      </c>
      <c r="AQ32502">
        <v>1353.38761294399</v>
      </c>
      <c r="AR32502">
        <v>7200.7638514725604</v>
      </c>
      <c r="AS32502" s="11">
        <f t="shared" si="507"/>
        <v>0</v>
      </c>
    </row>
    <row r="32503" spans="1:45" x14ac:dyDescent="0.25">
      <c r="A32503">
        <v>32502</v>
      </c>
      <c r="B32503" s="11" t="s">
        <v>664</v>
      </c>
      <c r="C32503" s="1">
        <v>43975</v>
      </c>
      <c r="D32503">
        <v>289.40052163128399</v>
      </c>
      <c r="E32503">
        <v>266.99852941176499</v>
      </c>
      <c r="F32503">
        <v>311.00441176470599</v>
      </c>
      <c r="G32503">
        <v>65.574905191287002</v>
      </c>
      <c r="H32503">
        <v>61.764338235294098</v>
      </c>
      <c r="I32503">
        <v>69.438229166666702</v>
      </c>
      <c r="J32503">
        <v>56.1833539313971</v>
      </c>
      <c r="K32503">
        <v>53.265882352941198</v>
      </c>
      <c r="L32503">
        <v>59.334375000000001</v>
      </c>
      <c r="M32503">
        <v>37.558967901985397</v>
      </c>
      <c r="N32503">
        <v>29.1996875</v>
      </c>
      <c r="O32503">
        <v>45.689062499999999</v>
      </c>
      <c r="P32503">
        <v>7.8777467811686099</v>
      </c>
      <c r="Q32503">
        <v>6.875</v>
      </c>
      <c r="R32503">
        <v>8.9390625000000004</v>
      </c>
      <c r="S32503">
        <v>71</v>
      </c>
      <c r="T32503">
        <v>49</v>
      </c>
      <c r="U32503">
        <v>93</v>
      </c>
      <c r="V32503">
        <v>61.574905191287002</v>
      </c>
      <c r="W32503">
        <v>57.764338235294098</v>
      </c>
      <c r="X32503">
        <v>65.438229166666702</v>
      </c>
      <c r="Y32503">
        <v>3</v>
      </c>
      <c r="Z32503">
        <v>3</v>
      </c>
      <c r="AA32503">
        <v>3</v>
      </c>
      <c r="AB32503">
        <v>84</v>
      </c>
      <c r="AC32503">
        <v>84</v>
      </c>
      <c r="AD32503">
        <v>84</v>
      </c>
      <c r="AE32503">
        <v>4.5240157222645099</v>
      </c>
      <c r="AF32503">
        <v>5</v>
      </c>
      <c r="AG32503">
        <v>5</v>
      </c>
      <c r="AH32503">
        <v>83.147063976669301</v>
      </c>
      <c r="AI32503">
        <v>83</v>
      </c>
      <c r="AJ32503">
        <v>83</v>
      </c>
      <c r="AK32503" s="11" t="s">
        <v>432</v>
      </c>
      <c r="AL32503">
        <v>-58.2009873849453</v>
      </c>
      <c r="AM32503" s="11" t="s">
        <v>433</v>
      </c>
      <c r="AN32503">
        <v>53.8426849972968</v>
      </c>
      <c r="AO32503">
        <v>65.000000000007702</v>
      </c>
      <c r="AP32503">
        <v>3338.2948592830298</v>
      </c>
      <c r="AQ32503">
        <v>1383.76750511816</v>
      </c>
      <c r="AR32503">
        <v>7561.2500322353999</v>
      </c>
      <c r="AS32503" s="11">
        <f t="shared" si="507"/>
        <v>0</v>
      </c>
    </row>
    <row r="32504" spans="1:45" x14ac:dyDescent="0.25">
      <c r="A32504">
        <v>32503</v>
      </c>
      <c r="B32504" s="11" t="s">
        <v>664</v>
      </c>
      <c r="C32504" s="1">
        <v>43976</v>
      </c>
      <c r="D32504">
        <v>290.93468647415102</v>
      </c>
      <c r="E32504">
        <v>268.81218749999999</v>
      </c>
      <c r="F32504">
        <v>313.004166666667</v>
      </c>
      <c r="G32504">
        <v>66.124924915843494</v>
      </c>
      <c r="H32504">
        <v>62.436562500000001</v>
      </c>
      <c r="I32504">
        <v>69.933437499999997</v>
      </c>
      <c r="J32504">
        <v>56.587858554474401</v>
      </c>
      <c r="K32504">
        <v>53.6666666666667</v>
      </c>
      <c r="L32504">
        <v>59.5888071895425</v>
      </c>
      <c r="M32504">
        <v>37.7330517199862</v>
      </c>
      <c r="N32504">
        <v>30.120404411764699</v>
      </c>
      <c r="O32504">
        <v>45.817187500000003</v>
      </c>
      <c r="P32504">
        <v>7.8773810475944801</v>
      </c>
      <c r="Q32504">
        <v>6.93333333333333</v>
      </c>
      <c r="R32504">
        <v>9</v>
      </c>
      <c r="S32504">
        <v>73</v>
      </c>
      <c r="T32504">
        <v>51</v>
      </c>
      <c r="U32504">
        <v>95</v>
      </c>
      <c r="V32504">
        <v>62.124924915843501</v>
      </c>
      <c r="W32504">
        <v>58.436562500000001</v>
      </c>
      <c r="X32504">
        <v>65.933437499999997</v>
      </c>
      <c r="Y32504">
        <v>2</v>
      </c>
      <c r="Z32504">
        <v>2</v>
      </c>
      <c r="AA32504">
        <v>2</v>
      </c>
      <c r="AB32504">
        <v>86</v>
      </c>
      <c r="AC32504">
        <v>86</v>
      </c>
      <c r="AD32504">
        <v>86</v>
      </c>
      <c r="AE32504">
        <v>4.5026788047075996</v>
      </c>
      <c r="AF32504">
        <v>5</v>
      </c>
      <c r="AG32504">
        <v>5</v>
      </c>
      <c r="AH32504">
        <v>87.649742781376901</v>
      </c>
      <c r="AI32504">
        <v>88</v>
      </c>
      <c r="AJ32504">
        <v>88</v>
      </c>
      <c r="AK32504" s="11" t="s">
        <v>432</v>
      </c>
      <c r="AL32504">
        <v>-58.107073485446598</v>
      </c>
      <c r="AM32504" s="11" t="s">
        <v>433</v>
      </c>
      <c r="AN32504">
        <v>54.306034792452202</v>
      </c>
      <c r="AO32504">
        <v>74.999999999993605</v>
      </c>
      <c r="AP32504">
        <v>3506.5247446079102</v>
      </c>
      <c r="AQ32504">
        <v>1425.1058866318599</v>
      </c>
      <c r="AR32504">
        <v>8060.3797443925796</v>
      </c>
      <c r="AS32504" s="11">
        <f t="shared" si="507"/>
        <v>0</v>
      </c>
    </row>
    <row r="32505" spans="1:45" x14ac:dyDescent="0.25">
      <c r="A32505">
        <v>32504</v>
      </c>
      <c r="B32505" s="11" t="s">
        <v>664</v>
      </c>
      <c r="C32505" s="1">
        <v>43977</v>
      </c>
      <c r="D32505">
        <v>292.18993257285399</v>
      </c>
      <c r="E32505">
        <v>270.4975</v>
      </c>
      <c r="F32505">
        <v>313.56166666666701</v>
      </c>
      <c r="G32505">
        <v>66.682391648238195</v>
      </c>
      <c r="H32505">
        <v>63.133125</v>
      </c>
      <c r="I32505">
        <v>70.390104166666703</v>
      </c>
      <c r="J32505">
        <v>56.980700801022202</v>
      </c>
      <c r="K32505">
        <v>53.9332142857143</v>
      </c>
      <c r="L32505">
        <v>59.9375</v>
      </c>
      <c r="M32505">
        <v>37.495564510541101</v>
      </c>
      <c r="N32505">
        <v>30.142226890756302</v>
      </c>
      <c r="O32505">
        <v>45.89</v>
      </c>
      <c r="P32505">
        <v>7.8589791224384502</v>
      </c>
      <c r="Q32505">
        <v>6.8121875000000003</v>
      </c>
      <c r="R32505">
        <v>9</v>
      </c>
      <c r="S32505">
        <v>74</v>
      </c>
      <c r="T32505">
        <v>52</v>
      </c>
      <c r="U32505">
        <v>96</v>
      </c>
      <c r="V32505">
        <v>62.682391648238202</v>
      </c>
      <c r="W32505">
        <v>59.133125</v>
      </c>
      <c r="X32505">
        <v>66.390104166666703</v>
      </c>
      <c r="Y32505">
        <v>16</v>
      </c>
      <c r="Z32505">
        <v>16</v>
      </c>
      <c r="AA32505">
        <v>16</v>
      </c>
      <c r="AB32505">
        <v>102</v>
      </c>
      <c r="AC32505">
        <v>102</v>
      </c>
      <c r="AD32505">
        <v>102</v>
      </c>
      <c r="AE32505">
        <v>4.5052884008628</v>
      </c>
      <c r="AF32505">
        <v>5</v>
      </c>
      <c r="AG32505">
        <v>5</v>
      </c>
      <c r="AH32505">
        <v>92.155031182239696</v>
      </c>
      <c r="AI32505">
        <v>92</v>
      </c>
      <c r="AJ32505">
        <v>92</v>
      </c>
      <c r="AK32505" s="11" t="s">
        <v>432</v>
      </c>
      <c r="AL32505">
        <v>-57.952889508079998</v>
      </c>
      <c r="AM32505" s="11" t="s">
        <v>433</v>
      </c>
      <c r="AN32505">
        <v>54.769384587607703</v>
      </c>
      <c r="AO32505">
        <v>69.000000000005002</v>
      </c>
      <c r="AP32505">
        <v>3672.4996856984899</v>
      </c>
      <c r="AQ32505">
        <v>1465.79137164843</v>
      </c>
      <c r="AR32505">
        <v>8469.1783040446098</v>
      </c>
      <c r="AS32505" s="11">
        <f t="shared" si="507"/>
        <v>0</v>
      </c>
    </row>
    <row r="32506" spans="1:45" x14ac:dyDescent="0.25">
      <c r="A32506">
        <v>32505</v>
      </c>
      <c r="B32506" s="11" t="s">
        <v>664</v>
      </c>
      <c r="C32506" s="1">
        <v>43978</v>
      </c>
      <c r="D32506">
        <v>293.163675159099</v>
      </c>
      <c r="E32506">
        <v>271.80781250000001</v>
      </c>
      <c r="F32506">
        <v>314.64754901960799</v>
      </c>
      <c r="G32506">
        <v>67.261757317312899</v>
      </c>
      <c r="H32506">
        <v>63.587418300653603</v>
      </c>
      <c r="I32506">
        <v>71.067187500000003</v>
      </c>
      <c r="J32506">
        <v>57.409968255196802</v>
      </c>
      <c r="K32506">
        <v>54.528676470588202</v>
      </c>
      <c r="L32506">
        <v>60.500833333333297</v>
      </c>
      <c r="M32506">
        <v>37.815826283846903</v>
      </c>
      <c r="N32506">
        <v>29.798749999999998</v>
      </c>
      <c r="O32506">
        <v>46.313511029411799</v>
      </c>
      <c r="P32506">
        <v>7.8629457313627196</v>
      </c>
      <c r="Q32506">
        <v>6.8121875000000003</v>
      </c>
      <c r="R32506">
        <v>8.9426470588235301</v>
      </c>
      <c r="S32506">
        <v>75</v>
      </c>
      <c r="T32506">
        <v>54</v>
      </c>
      <c r="U32506">
        <v>97</v>
      </c>
      <c r="V32506">
        <v>63.261757317312899</v>
      </c>
      <c r="W32506">
        <v>59.587418300653603</v>
      </c>
      <c r="X32506">
        <v>67.067187500000003</v>
      </c>
      <c r="Y32506">
        <v>0</v>
      </c>
      <c r="Z32506">
        <v>0</v>
      </c>
      <c r="AA32506">
        <v>0</v>
      </c>
      <c r="AB32506">
        <v>102</v>
      </c>
      <c r="AC32506">
        <v>102</v>
      </c>
      <c r="AD32506">
        <v>102</v>
      </c>
      <c r="AE32506">
        <v>4.5408541735191097</v>
      </c>
      <c r="AF32506">
        <v>5</v>
      </c>
      <c r="AG32506">
        <v>5</v>
      </c>
      <c r="AH32506">
        <v>96.695885355758804</v>
      </c>
      <c r="AI32506">
        <v>97</v>
      </c>
      <c r="AJ32506">
        <v>97</v>
      </c>
      <c r="AK32506" s="11" t="s">
        <v>432</v>
      </c>
      <c r="AL32506">
        <v>-57.740587644770002</v>
      </c>
      <c r="AM32506" s="11" t="s">
        <v>433</v>
      </c>
      <c r="AN32506">
        <v>55.232734382763198</v>
      </c>
      <c r="AO32506">
        <v>98.999999999992696</v>
      </c>
      <c r="AP32506">
        <v>3831.6269653272702</v>
      </c>
      <c r="AQ32506">
        <v>1516.10687325208</v>
      </c>
      <c r="AR32506">
        <v>8744.9254306226794</v>
      </c>
      <c r="AS32506" s="11">
        <f t="shared" si="507"/>
        <v>0</v>
      </c>
    </row>
    <row r="32507" spans="1:45" x14ac:dyDescent="0.25">
      <c r="A32507">
        <v>32506</v>
      </c>
      <c r="B32507" s="11" t="s">
        <v>664</v>
      </c>
      <c r="C32507" s="1">
        <v>43979</v>
      </c>
      <c r="D32507">
        <v>301.13015926581198</v>
      </c>
      <c r="E32507">
        <v>279.87371323529402</v>
      </c>
      <c r="F32507">
        <v>323.27864583333297</v>
      </c>
      <c r="G32507">
        <v>68.315570526807207</v>
      </c>
      <c r="H32507">
        <v>64.705882352941202</v>
      </c>
      <c r="I32507">
        <v>72.267812500000005</v>
      </c>
      <c r="J32507">
        <v>58.435688992088103</v>
      </c>
      <c r="K32507">
        <v>55.470588235294102</v>
      </c>
      <c r="L32507">
        <v>61.647058823529399</v>
      </c>
      <c r="M32507">
        <v>44.924081051894397</v>
      </c>
      <c r="N32507">
        <v>36.200000000000003</v>
      </c>
      <c r="O32507">
        <v>54.250416666666702</v>
      </c>
      <c r="P32507">
        <v>8.9126140836158996</v>
      </c>
      <c r="Q32507">
        <v>7.9411764705882399</v>
      </c>
      <c r="R32507">
        <v>10.0589154411765</v>
      </c>
      <c r="S32507">
        <v>83</v>
      </c>
      <c r="T32507">
        <v>62</v>
      </c>
      <c r="U32507">
        <v>105</v>
      </c>
      <c r="V32507">
        <v>64.315570526807207</v>
      </c>
      <c r="W32507">
        <v>60.705882352941202</v>
      </c>
      <c r="X32507">
        <v>68.267812500000005</v>
      </c>
      <c r="Y32507">
        <v>0</v>
      </c>
      <c r="Z32507">
        <v>0</v>
      </c>
      <c r="AA32507">
        <v>0</v>
      </c>
      <c r="AB32507">
        <v>102</v>
      </c>
      <c r="AC32507">
        <v>102</v>
      </c>
      <c r="AD32507">
        <v>102</v>
      </c>
      <c r="AE32507">
        <v>4.6194839338872002</v>
      </c>
      <c r="AF32507">
        <v>5</v>
      </c>
      <c r="AG32507">
        <v>5</v>
      </c>
      <c r="AH32507">
        <v>101.315369289646</v>
      </c>
      <c r="AI32507">
        <v>101</v>
      </c>
      <c r="AJ32507">
        <v>101</v>
      </c>
      <c r="AK32507" s="11" t="s">
        <v>432</v>
      </c>
      <c r="AL32507">
        <v>-57.473028437261497</v>
      </c>
      <c r="AM32507" s="11" t="s">
        <v>433</v>
      </c>
      <c r="AN32507">
        <v>55.696084177918699</v>
      </c>
      <c r="AO32507">
        <v>277.00000000001103</v>
      </c>
      <c r="AP32507">
        <v>3981.1297478869101</v>
      </c>
      <c r="AQ32507">
        <v>1562.5829832163899</v>
      </c>
      <c r="AR32507">
        <v>9187.0738059964897</v>
      </c>
      <c r="AS32507" s="11">
        <f t="shared" si="507"/>
        <v>0</v>
      </c>
    </row>
    <row r="32508" spans="1:45" x14ac:dyDescent="0.25">
      <c r="A32508">
        <v>32507</v>
      </c>
      <c r="B32508" s="11" t="s">
        <v>664</v>
      </c>
      <c r="C32508" s="1">
        <v>43980</v>
      </c>
      <c r="D32508">
        <v>305.75875655683302</v>
      </c>
      <c r="E32508">
        <v>276.458125</v>
      </c>
      <c r="F32508">
        <v>342.65744485294101</v>
      </c>
      <c r="G32508">
        <v>68.887852570150898</v>
      </c>
      <c r="H32508">
        <v>64.125</v>
      </c>
      <c r="I32508">
        <v>73.945772058823493</v>
      </c>
      <c r="J32508">
        <v>59.004401619244199</v>
      </c>
      <c r="K32508">
        <v>54.8121875</v>
      </c>
      <c r="L32508">
        <v>63.734117647058802</v>
      </c>
      <c r="M32508">
        <v>41.718041598481499</v>
      </c>
      <c r="N32508">
        <v>20.824999999999999</v>
      </c>
      <c r="O32508">
        <v>70.944117647058803</v>
      </c>
      <c r="P32508">
        <v>8.4452425917735496</v>
      </c>
      <c r="Q32508">
        <v>5.6458823529411797</v>
      </c>
      <c r="R32508">
        <v>12.294577205882399</v>
      </c>
      <c r="S32508">
        <v>88</v>
      </c>
      <c r="T32508">
        <v>58</v>
      </c>
      <c r="U32508">
        <v>125</v>
      </c>
      <c r="V32508">
        <v>64.887852570150898</v>
      </c>
      <c r="W32508">
        <v>60.125</v>
      </c>
      <c r="X32508">
        <v>69.945772058823493</v>
      </c>
      <c r="Y32508">
        <v>6</v>
      </c>
      <c r="Z32508">
        <v>6</v>
      </c>
      <c r="AA32508">
        <v>6</v>
      </c>
      <c r="AB32508">
        <v>108</v>
      </c>
      <c r="AC32508">
        <v>108</v>
      </c>
      <c r="AD32508">
        <v>108</v>
      </c>
      <c r="AE32508">
        <v>4.7531297332010096</v>
      </c>
      <c r="AF32508">
        <v>5</v>
      </c>
      <c r="AG32508">
        <v>5</v>
      </c>
      <c r="AH32508">
        <v>106.06849902284701</v>
      </c>
      <c r="AI32508">
        <v>106</v>
      </c>
      <c r="AJ32508">
        <v>106</v>
      </c>
      <c r="AK32508" s="11" t="s">
        <v>432</v>
      </c>
      <c r="AL32508">
        <v>-57.154499840457603</v>
      </c>
      <c r="AM32508" s="11" t="s">
        <v>433</v>
      </c>
      <c r="AN32508">
        <v>56.159433973074101</v>
      </c>
      <c r="AO32508">
        <v>138.999999999989</v>
      </c>
      <c r="AP32508">
        <v>4126.4030875847202</v>
      </c>
      <c r="AQ32508">
        <v>1618.1204690777599</v>
      </c>
      <c r="AR32508">
        <v>9577.4824983342605</v>
      </c>
      <c r="AS32508" s="11">
        <f t="shared" si="507"/>
        <v>0</v>
      </c>
    </row>
    <row r="32509" spans="1:45" x14ac:dyDescent="0.25">
      <c r="A32509">
        <v>32508</v>
      </c>
      <c r="B32509" s="11" t="s">
        <v>664</v>
      </c>
      <c r="C32509" s="1">
        <v>43981</v>
      </c>
      <c r="D32509">
        <v>314.26595090544998</v>
      </c>
      <c r="E32509">
        <v>268.54166666666703</v>
      </c>
      <c r="F32509">
        <v>375.80183823529399</v>
      </c>
      <c r="G32509">
        <v>69.905689058430397</v>
      </c>
      <c r="H32509">
        <v>63.293014705882399</v>
      </c>
      <c r="I32509">
        <v>78.295098039215702</v>
      </c>
      <c r="J32509">
        <v>60.0349899859944</v>
      </c>
      <c r="K32509">
        <v>54.11</v>
      </c>
      <c r="L32509">
        <v>68.375919117647101</v>
      </c>
      <c r="M32509">
        <v>45.338026190476199</v>
      </c>
      <c r="N32509">
        <v>22.664705882352902</v>
      </c>
      <c r="O32509">
        <v>77.751562500000006</v>
      </c>
      <c r="P32509">
        <v>8.8848710839599008</v>
      </c>
      <c r="Q32509">
        <v>5.8734374999999996</v>
      </c>
      <c r="R32509">
        <v>13</v>
      </c>
      <c r="S32509">
        <v>96</v>
      </c>
      <c r="T32509">
        <v>51</v>
      </c>
      <c r="U32509">
        <v>158</v>
      </c>
      <c r="V32509">
        <v>65.905689058430397</v>
      </c>
      <c r="W32509">
        <v>59.293014705882399</v>
      </c>
      <c r="X32509">
        <v>74.295098039215702</v>
      </c>
      <c r="Y32509">
        <v>2</v>
      </c>
      <c r="Z32509">
        <v>2</v>
      </c>
      <c r="AA32509">
        <v>2</v>
      </c>
      <c r="AB32509">
        <v>110</v>
      </c>
      <c r="AC32509">
        <v>110</v>
      </c>
      <c r="AD32509">
        <v>110</v>
      </c>
      <c r="AE32509">
        <v>4.95326575982899</v>
      </c>
      <c r="AF32509">
        <v>5</v>
      </c>
      <c r="AG32509">
        <v>5</v>
      </c>
      <c r="AH32509">
        <v>111.021764782676</v>
      </c>
      <c r="AI32509">
        <v>111</v>
      </c>
      <c r="AJ32509">
        <v>111</v>
      </c>
      <c r="AK32509" s="11" t="s">
        <v>433</v>
      </c>
      <c r="AL32509">
        <v>-57.154499840457603</v>
      </c>
      <c r="AM32509" s="11" t="s">
        <v>433</v>
      </c>
      <c r="AN32509">
        <v>56.622783768229603</v>
      </c>
      <c r="AO32509">
        <v>201.00000000000699</v>
      </c>
      <c r="AP32509">
        <v>4254.2629704580104</v>
      </c>
      <c r="AQ32509">
        <v>1672.73016419176</v>
      </c>
      <c r="AR32509">
        <v>9861.6411253313909</v>
      </c>
      <c r="AS32509" s="11">
        <f t="shared" si="507"/>
        <v>0</v>
      </c>
    </row>
    <row r="32510" spans="1:45" x14ac:dyDescent="0.25">
      <c r="A32510">
        <v>32509</v>
      </c>
      <c r="B32510" s="11" t="s">
        <v>664</v>
      </c>
      <c r="C32510" s="1">
        <v>43982</v>
      </c>
      <c r="D32510">
        <v>325.92028868494799</v>
      </c>
      <c r="E32510">
        <v>262.173529411765</v>
      </c>
      <c r="F32510">
        <v>417.91194852941197</v>
      </c>
      <c r="G32510">
        <v>71.954868983733803</v>
      </c>
      <c r="H32510">
        <v>62.777450980392203</v>
      </c>
      <c r="I32510">
        <v>83.938124999999999</v>
      </c>
      <c r="J32510">
        <v>61.944381373777603</v>
      </c>
      <c r="K32510">
        <v>53.2777777777778</v>
      </c>
      <c r="L32510">
        <v>73.818658088235296</v>
      </c>
      <c r="M32510">
        <v>48.633940012408502</v>
      </c>
      <c r="N32510">
        <v>23.595937500000002</v>
      </c>
      <c r="O32510">
        <v>84.072058823529403</v>
      </c>
      <c r="P32510">
        <v>9.9122995368322808</v>
      </c>
      <c r="Q32510">
        <v>6.7310714285714299</v>
      </c>
      <c r="R32510">
        <v>14.6475490196078</v>
      </c>
      <c r="S32510">
        <v>108</v>
      </c>
      <c r="T32510">
        <v>44</v>
      </c>
      <c r="U32510">
        <v>200</v>
      </c>
      <c r="V32510">
        <v>67.954868983733803</v>
      </c>
      <c r="W32510">
        <v>58.777450980392203</v>
      </c>
      <c r="X32510">
        <v>79.938124999999999</v>
      </c>
      <c r="Y32510">
        <v>6</v>
      </c>
      <c r="Z32510">
        <v>6</v>
      </c>
      <c r="AA32510">
        <v>6</v>
      </c>
      <c r="AB32510">
        <v>116</v>
      </c>
      <c r="AC32510">
        <v>116</v>
      </c>
      <c r="AD32510">
        <v>116</v>
      </c>
      <c r="AE32510">
        <v>5.1800158710839996</v>
      </c>
      <c r="AF32510">
        <v>5</v>
      </c>
      <c r="AG32510">
        <v>5</v>
      </c>
      <c r="AH32510">
        <v>116.20178065376</v>
      </c>
      <c r="AI32510">
        <v>116</v>
      </c>
      <c r="AJ32510">
        <v>116</v>
      </c>
      <c r="AK32510" s="11" t="s">
        <v>433</v>
      </c>
      <c r="AL32510">
        <v>-57.154499840457603</v>
      </c>
      <c r="AM32510" s="11" t="s">
        <v>433</v>
      </c>
      <c r="AN32510">
        <v>57.086133563384998</v>
      </c>
      <c r="AO32510">
        <v>175.000000000005</v>
      </c>
      <c r="AP32510">
        <v>4358.3286320243296</v>
      </c>
      <c r="AQ32510">
        <v>1702.1468113163901</v>
      </c>
      <c r="AR32510">
        <v>9911.9180933171792</v>
      </c>
      <c r="AS32510" s="11">
        <f t="shared" si="507"/>
        <v>0</v>
      </c>
    </row>
    <row r="32511" spans="1:45" x14ac:dyDescent="0.25">
      <c r="A32511">
        <v>32510</v>
      </c>
      <c r="B32511" s="11" t="s">
        <v>664</v>
      </c>
      <c r="C32511" s="1">
        <v>43983</v>
      </c>
      <c r="D32511">
        <v>340.63445451496398</v>
      </c>
      <c r="E32511">
        <v>254.60906862745099</v>
      </c>
      <c r="F32511">
        <v>463.54742647058799</v>
      </c>
      <c r="G32511">
        <v>74.241014813995804</v>
      </c>
      <c r="H32511">
        <v>61.066562500000003</v>
      </c>
      <c r="I32511">
        <v>92.821875000000006</v>
      </c>
      <c r="J32511">
        <v>64.164840232935305</v>
      </c>
      <c r="K32511">
        <v>51.436562500000001</v>
      </c>
      <c r="L32511">
        <v>82.2</v>
      </c>
      <c r="M32511">
        <v>52.393404340508098</v>
      </c>
      <c r="N32511">
        <v>25.608333333333299</v>
      </c>
      <c r="O32511">
        <v>94.3847426470588</v>
      </c>
      <c r="P32511">
        <v>10.160734521966701</v>
      </c>
      <c r="Q32511">
        <v>5.2662500000000003</v>
      </c>
      <c r="R32511">
        <v>17.501562499999999</v>
      </c>
      <c r="S32511">
        <v>123</v>
      </c>
      <c r="T32511">
        <v>37</v>
      </c>
      <c r="U32511">
        <v>246</v>
      </c>
      <c r="V32511">
        <v>70.241014813995804</v>
      </c>
      <c r="W32511">
        <v>57.066562500000003</v>
      </c>
      <c r="X32511">
        <v>88.821875000000006</v>
      </c>
      <c r="Y32511">
        <v>0</v>
      </c>
      <c r="Z32511">
        <v>0</v>
      </c>
      <c r="AA32511">
        <v>0</v>
      </c>
      <c r="AB32511">
        <v>116</v>
      </c>
      <c r="AC32511">
        <v>116</v>
      </c>
      <c r="AD32511">
        <v>116</v>
      </c>
      <c r="AE32511">
        <v>5.4171461265619998</v>
      </c>
      <c r="AF32511">
        <v>5</v>
      </c>
      <c r="AG32511">
        <v>5</v>
      </c>
      <c r="AH32511">
        <v>121.618926780322</v>
      </c>
      <c r="AI32511">
        <v>122</v>
      </c>
      <c r="AJ32511">
        <v>122</v>
      </c>
      <c r="AK32511" s="11" t="s">
        <v>433</v>
      </c>
      <c r="AL32511">
        <v>-57.154499840457603</v>
      </c>
      <c r="AM32511" s="11" t="s">
        <v>433</v>
      </c>
      <c r="AN32511">
        <v>57.549483358540499</v>
      </c>
      <c r="AO32511">
        <v>217.99999999999099</v>
      </c>
      <c r="AP32511">
        <v>4451.6659614782002</v>
      </c>
      <c r="AQ32511">
        <v>1757.65836144576</v>
      </c>
      <c r="AR32511">
        <v>9881.1769984302391</v>
      </c>
      <c r="AS32511" s="11">
        <f t="shared" si="507"/>
        <v>0</v>
      </c>
    </row>
    <row r="32512" spans="1:45" x14ac:dyDescent="0.25">
      <c r="A32512">
        <v>32511</v>
      </c>
      <c r="B32512" s="11" t="s">
        <v>664</v>
      </c>
      <c r="C32512" s="1">
        <v>43984</v>
      </c>
      <c r="D32512">
        <v>359.79883504902</v>
      </c>
      <c r="E32512">
        <v>248.60989583333301</v>
      </c>
      <c r="F32512">
        <v>529.31764705882301</v>
      </c>
      <c r="G32512">
        <v>77.412131395277399</v>
      </c>
      <c r="H32512">
        <v>58.8808823529412</v>
      </c>
      <c r="I32512">
        <v>103.75624999999999</v>
      </c>
      <c r="J32512">
        <v>67.169921490613802</v>
      </c>
      <c r="K32512">
        <v>49.641176470588199</v>
      </c>
      <c r="L32512">
        <v>92.323020833333302</v>
      </c>
      <c r="M32512">
        <v>56.677663001253102</v>
      </c>
      <c r="N32512">
        <v>26.932058823529399</v>
      </c>
      <c r="O32512">
        <v>107.066727941176</v>
      </c>
      <c r="P32512">
        <v>11.0281090268564</v>
      </c>
      <c r="Q32512">
        <v>5.6859374999999996</v>
      </c>
      <c r="R32512">
        <v>19.601666666666699</v>
      </c>
      <c r="S32512">
        <v>142</v>
      </c>
      <c r="T32512">
        <v>31</v>
      </c>
      <c r="U32512">
        <v>311</v>
      </c>
      <c r="V32512">
        <v>73.412131395277399</v>
      </c>
      <c r="W32512">
        <v>54.8808823529412</v>
      </c>
      <c r="X32512">
        <v>99.756249999999994</v>
      </c>
      <c r="Y32512">
        <v>4</v>
      </c>
      <c r="Z32512">
        <v>4</v>
      </c>
      <c r="AA32512">
        <v>4</v>
      </c>
      <c r="AB32512">
        <v>120</v>
      </c>
      <c r="AC32512">
        <v>120</v>
      </c>
      <c r="AD32512">
        <v>120</v>
      </c>
      <c r="AE32512">
        <v>5.6651317074780003</v>
      </c>
      <c r="AF32512">
        <v>6</v>
      </c>
      <c r="AG32512">
        <v>6</v>
      </c>
      <c r="AH32512">
        <v>127.2840584878</v>
      </c>
      <c r="AI32512">
        <v>127</v>
      </c>
      <c r="AJ32512">
        <v>127</v>
      </c>
      <c r="AK32512" s="11" t="s">
        <v>433</v>
      </c>
      <c r="AL32512">
        <v>-57.154499840457603</v>
      </c>
      <c r="AM32512" s="11" t="s">
        <v>433</v>
      </c>
      <c r="AN32512">
        <v>58.012833153696</v>
      </c>
      <c r="AO32512">
        <v>158.00000000001</v>
      </c>
      <c r="AP32512">
        <v>4537.9646912722601</v>
      </c>
      <c r="AQ32512">
        <v>1796.33751600869</v>
      </c>
      <c r="AR32512">
        <v>10043.4356044</v>
      </c>
      <c r="AS32512" s="11">
        <f t="shared" si="507"/>
        <v>0</v>
      </c>
    </row>
    <row r="32513" spans="1:45" x14ac:dyDescent="0.25">
      <c r="A32513">
        <v>32512</v>
      </c>
      <c r="B32513" s="11" t="s">
        <v>664</v>
      </c>
      <c r="C32513" s="1">
        <v>43985</v>
      </c>
      <c r="D32513">
        <v>381.23985453154899</v>
      </c>
      <c r="E32513">
        <v>240.672142857143</v>
      </c>
      <c r="F32513">
        <v>600.5625</v>
      </c>
      <c r="G32513">
        <v>80.3420817792029</v>
      </c>
      <c r="H32513">
        <v>56.6666666666667</v>
      </c>
      <c r="I32513">
        <v>115.884705882353</v>
      </c>
      <c r="J32513">
        <v>69.891736288024006</v>
      </c>
      <c r="K32513">
        <v>47.115992647058803</v>
      </c>
      <c r="L32513">
        <v>104</v>
      </c>
      <c r="M32513">
        <v>60.2450092780972</v>
      </c>
      <c r="N32513">
        <v>26.762254901960802</v>
      </c>
      <c r="O32513">
        <v>119.81874999999999</v>
      </c>
      <c r="P32513">
        <v>11.801741497125199</v>
      </c>
      <c r="Q32513">
        <v>5.7991176470588197</v>
      </c>
      <c r="R32513">
        <v>21.449895833333301</v>
      </c>
      <c r="S32513">
        <v>163</v>
      </c>
      <c r="T32513">
        <v>23</v>
      </c>
      <c r="U32513">
        <v>383</v>
      </c>
      <c r="V32513">
        <v>76.3420817792029</v>
      </c>
      <c r="W32513">
        <v>52.6666666666667</v>
      </c>
      <c r="X32513">
        <v>111.884705882353</v>
      </c>
      <c r="Y32513">
        <v>5.59182696147787</v>
      </c>
      <c r="Z32513">
        <v>3</v>
      </c>
      <c r="AA32513">
        <v>9.2249944719702093</v>
      </c>
      <c r="AB32513">
        <v>132.875885449278</v>
      </c>
      <c r="AC32513">
        <v>130</v>
      </c>
      <c r="AD32513">
        <v>136.50905295977</v>
      </c>
      <c r="AE32513">
        <v>5.59182696147787</v>
      </c>
      <c r="AF32513">
        <v>3</v>
      </c>
      <c r="AG32513">
        <v>9</v>
      </c>
      <c r="AH32513">
        <v>132.875885449278</v>
      </c>
      <c r="AI32513">
        <v>130</v>
      </c>
      <c r="AJ32513">
        <v>137</v>
      </c>
      <c r="AK32513" s="11" t="s">
        <v>433</v>
      </c>
      <c r="AL32513">
        <v>-57.154499840457603</v>
      </c>
      <c r="AM32513" s="11" t="s">
        <v>433</v>
      </c>
      <c r="AN32513">
        <v>58.476182948851502</v>
      </c>
      <c r="AO32513">
        <v>292.99999999999397</v>
      </c>
      <c r="AP32513">
        <v>4614.5609305436301</v>
      </c>
      <c r="AQ32513">
        <v>1837.3880791123499</v>
      </c>
      <c r="AR32513">
        <v>9793.0119516255199</v>
      </c>
      <c r="AS32513" s="11">
        <f t="shared" si="507"/>
        <v>0</v>
      </c>
    </row>
    <row r="32514" spans="1:45" x14ac:dyDescent="0.25">
      <c r="A32514">
        <v>32513</v>
      </c>
      <c r="B32514" s="11" t="s">
        <v>664</v>
      </c>
      <c r="C32514" s="1">
        <v>43986</v>
      </c>
      <c r="D32514">
        <v>401.845212210059</v>
      </c>
      <c r="E32514">
        <v>229.334117647059</v>
      </c>
      <c r="F32514">
        <v>674.20676470588205</v>
      </c>
      <c r="G32514">
        <v>84.533413800432498</v>
      </c>
      <c r="H32514">
        <v>56.6640625</v>
      </c>
      <c r="I32514">
        <v>126.074270833333</v>
      </c>
      <c r="J32514">
        <v>73.780453637770904</v>
      </c>
      <c r="K32514">
        <v>47.808363970588204</v>
      </c>
      <c r="L32514">
        <v>113.495625</v>
      </c>
      <c r="M32514">
        <v>64.558258805101005</v>
      </c>
      <c r="N32514">
        <v>26.8207983193277</v>
      </c>
      <c r="O32514">
        <v>132.40911764705899</v>
      </c>
      <c r="P32514">
        <v>12.6370507414369</v>
      </c>
      <c r="Q32514">
        <v>5.9320588235294096</v>
      </c>
      <c r="R32514">
        <v>24.2</v>
      </c>
      <c r="S32514">
        <v>184</v>
      </c>
      <c r="T32514">
        <v>11</v>
      </c>
      <c r="U32514">
        <v>456</v>
      </c>
      <c r="V32514">
        <v>80.533413800432498</v>
      </c>
      <c r="W32514">
        <v>52.6640625</v>
      </c>
      <c r="X32514">
        <v>122.074270833333</v>
      </c>
      <c r="Y32514">
        <v>6.01394568307221</v>
      </c>
      <c r="Z32514">
        <v>3</v>
      </c>
      <c r="AA32514">
        <v>9.9576239594865896</v>
      </c>
      <c r="AB32514">
        <v>138.88983113235</v>
      </c>
      <c r="AC32514">
        <v>134</v>
      </c>
      <c r="AD32514">
        <v>146.450218835854</v>
      </c>
      <c r="AE32514">
        <v>6.01394568307221</v>
      </c>
      <c r="AF32514">
        <v>3</v>
      </c>
      <c r="AG32514">
        <v>10</v>
      </c>
      <c r="AH32514">
        <v>138.88983113235</v>
      </c>
      <c r="AI32514">
        <v>134</v>
      </c>
      <c r="AJ32514">
        <v>146</v>
      </c>
      <c r="AK32514" s="11" t="s">
        <v>433</v>
      </c>
      <c r="AL32514">
        <v>-57.154499840457603</v>
      </c>
      <c r="AM32514" s="11" t="s">
        <v>433</v>
      </c>
      <c r="AN32514">
        <v>58.939532744006897</v>
      </c>
      <c r="AP32514">
        <v>4683.3127465611196</v>
      </c>
      <c r="AQ32514">
        <v>1876.2446598425299</v>
      </c>
      <c r="AR32514">
        <v>9892.7135544313896</v>
      </c>
      <c r="AS32514" s="11">
        <f t="shared" ref="AS32514:AS32577" si="508">_xlfn.IFNA(INDEX($BI$2:$BI$53,MATCH(B32521,$BH$2:$BH$53,0)),0)</f>
        <v>0</v>
      </c>
    </row>
    <row r="32515" spans="1:45" x14ac:dyDescent="0.25">
      <c r="A32515">
        <v>32514</v>
      </c>
      <c r="B32515" s="11" t="s">
        <v>664</v>
      </c>
      <c r="C32515" s="1">
        <v>43987</v>
      </c>
      <c r="D32515">
        <v>428.34388338186199</v>
      </c>
      <c r="E32515">
        <v>233.572549019608</v>
      </c>
      <c r="F32515">
        <v>767.93</v>
      </c>
      <c r="G32515">
        <v>89.129790150621702</v>
      </c>
      <c r="H32515">
        <v>57.106666666666698</v>
      </c>
      <c r="I32515">
        <v>141.202941176471</v>
      </c>
      <c r="J32515">
        <v>77.9992516137157</v>
      </c>
      <c r="K32515">
        <v>48.325000000000003</v>
      </c>
      <c r="L32515">
        <v>125.621764705882</v>
      </c>
      <c r="M32515">
        <v>68.343566940021603</v>
      </c>
      <c r="N32515">
        <v>27.9955882352941</v>
      </c>
      <c r="O32515">
        <v>147.888419117647</v>
      </c>
      <c r="P32515">
        <v>13.4660743844906</v>
      </c>
      <c r="Q32515">
        <v>6.0609374999999996</v>
      </c>
      <c r="R32515">
        <v>27.355882352941201</v>
      </c>
      <c r="S32515">
        <v>210</v>
      </c>
      <c r="T32515">
        <v>16</v>
      </c>
      <c r="U32515">
        <v>550</v>
      </c>
      <c r="V32515">
        <v>85.129790150621702</v>
      </c>
      <c r="W32515">
        <v>53.106666666666698</v>
      </c>
      <c r="X32515">
        <v>137.202941176471</v>
      </c>
      <c r="Y32515">
        <v>6.4900399084014397</v>
      </c>
      <c r="Z32515">
        <v>3</v>
      </c>
      <c r="AA32515">
        <v>11.094424176273501</v>
      </c>
      <c r="AB32515">
        <v>145.37987104075199</v>
      </c>
      <c r="AC32515">
        <v>137</v>
      </c>
      <c r="AD32515">
        <v>157.135608347502</v>
      </c>
      <c r="AE32515">
        <v>6.4900399084014397</v>
      </c>
      <c r="AF32515">
        <v>3</v>
      </c>
      <c r="AG32515">
        <v>11</v>
      </c>
      <c r="AH32515">
        <v>145.37987104075199</v>
      </c>
      <c r="AI32515">
        <v>137</v>
      </c>
      <c r="AJ32515">
        <v>157</v>
      </c>
      <c r="AK32515" s="11" t="s">
        <v>433</v>
      </c>
      <c r="AL32515">
        <v>-57.154499840457603</v>
      </c>
      <c r="AM32515" s="11" t="s">
        <v>433</v>
      </c>
      <c r="AN32515">
        <v>59.402882539162398</v>
      </c>
      <c r="AP32515">
        <v>4755.8255116714599</v>
      </c>
      <c r="AQ32515">
        <v>1911.9351404286399</v>
      </c>
      <c r="AR32515">
        <v>9932.5464627526799</v>
      </c>
      <c r="AS32515" s="11">
        <f t="shared" si="508"/>
        <v>0</v>
      </c>
    </row>
    <row r="32516" spans="1:45" x14ac:dyDescent="0.25">
      <c r="A32516">
        <v>32515</v>
      </c>
      <c r="B32516" s="11" t="s">
        <v>664</v>
      </c>
      <c r="C32516" s="1">
        <v>43988</v>
      </c>
      <c r="D32516">
        <v>455.20949812828599</v>
      </c>
      <c r="E32516">
        <v>238.34416666666701</v>
      </c>
      <c r="F32516">
        <v>858.59704861111095</v>
      </c>
      <c r="G32516">
        <v>94.004611482751002</v>
      </c>
      <c r="H32516">
        <v>56.399374999999999</v>
      </c>
      <c r="I32516">
        <v>158.14218750000001</v>
      </c>
      <c r="J32516">
        <v>82.406423925008596</v>
      </c>
      <c r="K32516">
        <v>47.796666666666702</v>
      </c>
      <c r="L32516">
        <v>142.193106617647</v>
      </c>
      <c r="M32516">
        <v>72.058524355619397</v>
      </c>
      <c r="N32516">
        <v>29.059466911764702</v>
      </c>
      <c r="O32516">
        <v>160.488511029412</v>
      </c>
      <c r="P32516">
        <v>14.240568113298</v>
      </c>
      <c r="Q32516">
        <v>6.1163725490196104</v>
      </c>
      <c r="R32516">
        <v>30.003333333333298</v>
      </c>
      <c r="S32516">
        <v>237</v>
      </c>
      <c r="T32516">
        <v>20</v>
      </c>
      <c r="U32516">
        <v>641</v>
      </c>
      <c r="V32516">
        <v>90.004611482751002</v>
      </c>
      <c r="W32516">
        <v>52.399374999999999</v>
      </c>
      <c r="X32516">
        <v>154.14218750000001</v>
      </c>
      <c r="Y32516">
        <v>7.0042282469080197</v>
      </c>
      <c r="Z32516">
        <v>4</v>
      </c>
      <c r="AA32516">
        <v>12.387654716468299</v>
      </c>
      <c r="AB32516">
        <v>152.38409928766001</v>
      </c>
      <c r="AC32516">
        <v>141</v>
      </c>
      <c r="AD32516">
        <v>169.12540929817601</v>
      </c>
      <c r="AE32516">
        <v>7.0042282469080197</v>
      </c>
      <c r="AF32516">
        <v>4</v>
      </c>
      <c r="AG32516">
        <v>12</v>
      </c>
      <c r="AH32516">
        <v>152.38409928766001</v>
      </c>
      <c r="AI32516">
        <v>141</v>
      </c>
      <c r="AJ32516">
        <v>169</v>
      </c>
      <c r="AK32516" s="11" t="s">
        <v>433</v>
      </c>
      <c r="AL32516">
        <v>-57.154499840457603</v>
      </c>
      <c r="AM32516" s="11" t="s">
        <v>433</v>
      </c>
      <c r="AN32516">
        <v>59.8662323343179</v>
      </c>
      <c r="AP32516">
        <v>4833.54705950264</v>
      </c>
      <c r="AQ32516">
        <v>1943.2590567282</v>
      </c>
      <c r="AR32516">
        <v>10060.1349951784</v>
      </c>
      <c r="AS32516" s="11">
        <f t="shared" si="508"/>
        <v>0</v>
      </c>
    </row>
    <row r="32517" spans="1:45" x14ac:dyDescent="0.25">
      <c r="A32517">
        <v>32516</v>
      </c>
      <c r="B32517" s="11" t="s">
        <v>664</v>
      </c>
      <c r="C32517" s="1">
        <v>43989</v>
      </c>
      <c r="D32517">
        <v>482.77563629662399</v>
      </c>
      <c r="E32517">
        <v>240.05416666666699</v>
      </c>
      <c r="F32517">
        <v>951.30088235294102</v>
      </c>
      <c r="G32517">
        <v>99.1825474857487</v>
      </c>
      <c r="H32517">
        <v>56.22</v>
      </c>
      <c r="I32517">
        <v>176.00833333333301</v>
      </c>
      <c r="J32517">
        <v>87.030591903779097</v>
      </c>
      <c r="K32517">
        <v>47.884722222222202</v>
      </c>
      <c r="L32517">
        <v>157.51750000000001</v>
      </c>
      <c r="M32517">
        <v>75.856127796820502</v>
      </c>
      <c r="N32517">
        <v>28.185590277777798</v>
      </c>
      <c r="O32517">
        <v>170.19062500000001</v>
      </c>
      <c r="P32517">
        <v>15.052317050592199</v>
      </c>
      <c r="Q32517">
        <v>6.1666666666666696</v>
      </c>
      <c r="R32517">
        <v>33.004687500000003</v>
      </c>
      <c r="S32517">
        <v>265</v>
      </c>
      <c r="T32517">
        <v>22</v>
      </c>
      <c r="U32517">
        <v>733</v>
      </c>
      <c r="V32517">
        <v>95.1825474857487</v>
      </c>
      <c r="W32517">
        <v>52.22</v>
      </c>
      <c r="X32517">
        <v>172.00833333333301</v>
      </c>
      <c r="Y32517">
        <v>7.5389820292907901</v>
      </c>
      <c r="Z32517">
        <v>4</v>
      </c>
      <c r="AA32517">
        <v>13.861289921347399</v>
      </c>
      <c r="AB32517">
        <v>159.92308131695</v>
      </c>
      <c r="AC32517">
        <v>145</v>
      </c>
      <c r="AD32517">
        <v>182.23387581055599</v>
      </c>
      <c r="AE32517">
        <v>7.5389820292907901</v>
      </c>
      <c r="AF32517">
        <v>4</v>
      </c>
      <c r="AG32517">
        <v>14</v>
      </c>
      <c r="AH32517">
        <v>159.92308131695</v>
      </c>
      <c r="AI32517">
        <v>145</v>
      </c>
      <c r="AJ32517">
        <v>182</v>
      </c>
      <c r="AK32517" s="11" t="s">
        <v>433</v>
      </c>
      <c r="AL32517">
        <v>-57.154499840457603</v>
      </c>
      <c r="AM32517" s="11" t="s">
        <v>433</v>
      </c>
      <c r="AN32517">
        <v>60.3295821294736</v>
      </c>
      <c r="AP32517">
        <v>4910.4519991931602</v>
      </c>
      <c r="AQ32517">
        <v>2002.42040609113</v>
      </c>
      <c r="AR32517">
        <v>10178.924017253799</v>
      </c>
      <c r="AS32517" s="11">
        <f t="shared" si="508"/>
        <v>0</v>
      </c>
    </row>
    <row r="32518" spans="1:45" x14ac:dyDescent="0.25">
      <c r="A32518">
        <v>32517</v>
      </c>
      <c r="B32518" s="11" t="s">
        <v>664</v>
      </c>
      <c r="C32518" s="1">
        <v>43990</v>
      </c>
      <c r="D32518">
        <v>510.33639442724501</v>
      </c>
      <c r="E32518">
        <v>239.15416666666701</v>
      </c>
      <c r="F32518">
        <v>1046.20205882353</v>
      </c>
      <c r="G32518">
        <v>104.627532053172</v>
      </c>
      <c r="H32518">
        <v>56.199687500000003</v>
      </c>
      <c r="I32518">
        <v>194.621323529412</v>
      </c>
      <c r="J32518">
        <v>91.859510453216402</v>
      </c>
      <c r="K32518">
        <v>47.932222222222201</v>
      </c>
      <c r="L32518">
        <v>174.54044117647101</v>
      </c>
      <c r="M32518">
        <v>79.3348304498993</v>
      </c>
      <c r="N32518">
        <v>29.107352941176501</v>
      </c>
      <c r="O32518">
        <v>182.21369485294099</v>
      </c>
      <c r="P32518">
        <v>15.847963689861899</v>
      </c>
      <c r="Q32518">
        <v>6.2208333333333297</v>
      </c>
      <c r="R32518">
        <v>35.183725490196103</v>
      </c>
      <c r="S32518">
        <v>292</v>
      </c>
      <c r="T32518">
        <v>21</v>
      </c>
      <c r="U32518">
        <v>828</v>
      </c>
      <c r="V32518">
        <v>100.627532053172</v>
      </c>
      <c r="W32518">
        <v>52.199687500000003</v>
      </c>
      <c r="X32518">
        <v>190.621323529412</v>
      </c>
      <c r="Y32518">
        <v>8.0800505245485894</v>
      </c>
      <c r="Z32518">
        <v>4</v>
      </c>
      <c r="AA32518">
        <v>15.799898572243899</v>
      </c>
      <c r="AB32518">
        <v>168.003131841499</v>
      </c>
      <c r="AC32518">
        <v>149</v>
      </c>
      <c r="AD32518">
        <v>197.42048061569099</v>
      </c>
      <c r="AE32518">
        <v>8.0800505245485894</v>
      </c>
      <c r="AF32518">
        <v>4</v>
      </c>
      <c r="AG32518">
        <v>16</v>
      </c>
      <c r="AH32518">
        <v>168.003131841499</v>
      </c>
      <c r="AI32518">
        <v>149</v>
      </c>
      <c r="AJ32518">
        <v>197</v>
      </c>
      <c r="AK32518" s="11" t="s">
        <v>433</v>
      </c>
      <c r="AL32518">
        <v>-57.154499840457603</v>
      </c>
      <c r="AM32518" s="11" t="s">
        <v>433</v>
      </c>
      <c r="AN32518">
        <v>60.792931924628697</v>
      </c>
      <c r="AP32518">
        <v>4982.9923068717699</v>
      </c>
      <c r="AQ32518">
        <v>2071.51044970781</v>
      </c>
      <c r="AR32518">
        <v>10295.3022934254</v>
      </c>
      <c r="AS32518" s="11">
        <f t="shared" si="508"/>
        <v>0</v>
      </c>
    </row>
    <row r="32519" spans="1:45" x14ac:dyDescent="0.25">
      <c r="A32519">
        <v>32518</v>
      </c>
      <c r="B32519" s="11" t="s">
        <v>664</v>
      </c>
      <c r="C32519" s="1">
        <v>43991</v>
      </c>
      <c r="D32519">
        <v>537.38066143975095</v>
      </c>
      <c r="E32519">
        <v>244.03651960784299</v>
      </c>
      <c r="F32519">
        <v>1129.7115624999999</v>
      </c>
      <c r="G32519">
        <v>110.257845587007</v>
      </c>
      <c r="H32519">
        <v>56.498437500000001</v>
      </c>
      <c r="I32519">
        <v>212.07297794117599</v>
      </c>
      <c r="J32519">
        <v>96.788770332080205</v>
      </c>
      <c r="K32519">
        <v>48.364154411764702</v>
      </c>
      <c r="L32519">
        <v>191.45625000000001</v>
      </c>
      <c r="M32519">
        <v>82.761553663570695</v>
      </c>
      <c r="N32519">
        <v>31.2708333333333</v>
      </c>
      <c r="O32519">
        <v>198.827941176471</v>
      </c>
      <c r="P32519">
        <v>16.570259265197301</v>
      </c>
      <c r="Q32519">
        <v>6.6875</v>
      </c>
      <c r="R32519">
        <v>38.2455882352941</v>
      </c>
      <c r="S32519">
        <v>319</v>
      </c>
      <c r="T32519">
        <v>26</v>
      </c>
      <c r="U32519">
        <v>912</v>
      </c>
      <c r="V32519">
        <v>106.257845587007</v>
      </c>
      <c r="W32519">
        <v>52.498437500000001</v>
      </c>
      <c r="X32519">
        <v>208.07297794117599</v>
      </c>
      <c r="Y32519">
        <v>8.6080166394555295</v>
      </c>
      <c r="Z32519">
        <v>4</v>
      </c>
      <c r="AA32519">
        <v>17.738011549404799</v>
      </c>
      <c r="AB32519">
        <v>176.611148480954</v>
      </c>
      <c r="AC32519">
        <v>153</v>
      </c>
      <c r="AD32519">
        <v>214.53842013123099</v>
      </c>
      <c r="AE32519">
        <v>8.6080166394555295</v>
      </c>
      <c r="AF32519">
        <v>4</v>
      </c>
      <c r="AG32519">
        <v>18</v>
      </c>
      <c r="AH32519">
        <v>176.611148480954</v>
      </c>
      <c r="AI32519">
        <v>153</v>
      </c>
      <c r="AJ32519">
        <v>215</v>
      </c>
      <c r="AK32519" s="11" t="s">
        <v>433</v>
      </c>
      <c r="AL32519">
        <v>-57.154499840457603</v>
      </c>
      <c r="AM32519" s="11" t="s">
        <v>433</v>
      </c>
      <c r="AN32519">
        <v>61.256281719784397</v>
      </c>
      <c r="AP32519">
        <v>5048.3235837784396</v>
      </c>
      <c r="AQ32519">
        <v>2102.7423045545002</v>
      </c>
      <c r="AR32519">
        <v>10547.214254103999</v>
      </c>
      <c r="AS32519" s="11">
        <f t="shared" si="508"/>
        <v>0</v>
      </c>
    </row>
    <row r="32520" spans="1:45" x14ac:dyDescent="0.25">
      <c r="A32520">
        <v>32519</v>
      </c>
      <c r="B32520" s="11" t="s">
        <v>664</v>
      </c>
      <c r="C32520" s="1">
        <v>43992</v>
      </c>
      <c r="D32520">
        <v>564.66911045075904</v>
      </c>
      <c r="E32520">
        <v>244.67031249999999</v>
      </c>
      <c r="F32520">
        <v>1225.2595588235299</v>
      </c>
      <c r="G32520">
        <v>116.04173889195999</v>
      </c>
      <c r="H32520">
        <v>56.332352941176502</v>
      </c>
      <c r="I32520">
        <v>231.49029411764701</v>
      </c>
      <c r="J32520">
        <v>101.82908272581</v>
      </c>
      <c r="K32520">
        <v>48.223529411764702</v>
      </c>
      <c r="L32520">
        <v>208.011666666667</v>
      </c>
      <c r="M32520">
        <v>86.321636956975794</v>
      </c>
      <c r="N32520">
        <v>32.220833333333303</v>
      </c>
      <c r="O32520">
        <v>199.97187500000001</v>
      </c>
      <c r="P32520">
        <v>17.311507388569499</v>
      </c>
      <c r="Q32520">
        <v>6.8650000000000002</v>
      </c>
      <c r="R32520">
        <v>40.360784313725503</v>
      </c>
      <c r="S32520">
        <v>347</v>
      </c>
      <c r="T32520">
        <v>27</v>
      </c>
      <c r="U32520">
        <v>1007</v>
      </c>
      <c r="V32520">
        <v>112.04173889195999</v>
      </c>
      <c r="W32520">
        <v>52.332352941176502</v>
      </c>
      <c r="X32520">
        <v>227.49029411764701</v>
      </c>
      <c r="Y32520">
        <v>9.1070048003960498</v>
      </c>
      <c r="Z32520">
        <v>4</v>
      </c>
      <c r="AA32520">
        <v>19.427021916924399</v>
      </c>
      <c r="AB32520">
        <v>185.71815328135099</v>
      </c>
      <c r="AC32520">
        <v>157</v>
      </c>
      <c r="AD32520">
        <v>232.05496097358099</v>
      </c>
      <c r="AE32520">
        <v>9.1070048003960498</v>
      </c>
      <c r="AF32520">
        <v>4</v>
      </c>
      <c r="AG32520">
        <v>19</v>
      </c>
      <c r="AH32520">
        <v>185.71815328135099</v>
      </c>
      <c r="AI32520">
        <v>157</v>
      </c>
      <c r="AJ32520">
        <v>232</v>
      </c>
      <c r="AK32520" s="11" t="s">
        <v>433</v>
      </c>
      <c r="AL32520">
        <v>-57.154499840457603</v>
      </c>
      <c r="AM32520" s="11" t="s">
        <v>433</v>
      </c>
      <c r="AN32520">
        <v>61.719631514939501</v>
      </c>
      <c r="AP32520">
        <v>5101.39028333634</v>
      </c>
      <c r="AQ32520">
        <v>2141.2752387391201</v>
      </c>
      <c r="AR32520">
        <v>10800.050642460899</v>
      </c>
      <c r="AS32520" s="11">
        <f t="shared" si="508"/>
        <v>0</v>
      </c>
    </row>
    <row r="32521" spans="1:45" x14ac:dyDescent="0.25">
      <c r="A32521">
        <v>32520</v>
      </c>
      <c r="B32521" s="11" t="s">
        <v>664</v>
      </c>
      <c r="C32521" s="1">
        <v>43993</v>
      </c>
      <c r="D32521">
        <v>590.73191663226703</v>
      </c>
      <c r="E32521">
        <v>247.68420138888899</v>
      </c>
      <c r="F32521">
        <v>1305.1312499999999</v>
      </c>
      <c r="G32521">
        <v>122.093383976485</v>
      </c>
      <c r="H32521">
        <v>56.807465277777801</v>
      </c>
      <c r="I32521">
        <v>252.56843749999999</v>
      </c>
      <c r="J32521">
        <v>107.030922134994</v>
      </c>
      <c r="K32521">
        <v>48.678645833333299</v>
      </c>
      <c r="L32521">
        <v>225.390625</v>
      </c>
      <c r="M32521">
        <v>89.049128983610998</v>
      </c>
      <c r="N32521">
        <v>32.4077205882353</v>
      </c>
      <c r="O32521">
        <v>208.5559375</v>
      </c>
      <c r="P32521">
        <v>18.0158876762986</v>
      </c>
      <c r="Q32521">
        <v>6.8637499999999996</v>
      </c>
      <c r="R32521">
        <v>41.817187500000003</v>
      </c>
      <c r="S32521">
        <v>373</v>
      </c>
      <c r="T32521">
        <v>30</v>
      </c>
      <c r="U32521">
        <v>1087</v>
      </c>
      <c r="V32521">
        <v>118.093383976485</v>
      </c>
      <c r="W32521">
        <v>52.807465277777801</v>
      </c>
      <c r="X32521">
        <v>248.56843749999999</v>
      </c>
      <c r="Y32521">
        <v>9.5976291836721703</v>
      </c>
      <c r="Z32521">
        <v>4</v>
      </c>
      <c r="AA32521">
        <v>20.970638268780299</v>
      </c>
      <c r="AB32521">
        <v>195.31578246502301</v>
      </c>
      <c r="AC32521">
        <v>161</v>
      </c>
      <c r="AD32521">
        <v>252.68069383173301</v>
      </c>
      <c r="AE32521">
        <v>9.5976291836721703</v>
      </c>
      <c r="AF32521">
        <v>4</v>
      </c>
      <c r="AG32521">
        <v>21</v>
      </c>
      <c r="AH32521">
        <v>195.31578246502301</v>
      </c>
      <c r="AI32521">
        <v>161</v>
      </c>
      <c r="AJ32521">
        <v>253</v>
      </c>
      <c r="AK32521" s="11" t="s">
        <v>433</v>
      </c>
      <c r="AL32521">
        <v>-57.154499840457603</v>
      </c>
      <c r="AM32521" s="11" t="s">
        <v>433</v>
      </c>
      <c r="AN32521">
        <v>62.182981310095201</v>
      </c>
      <c r="AP32521">
        <v>5141.0915440071303</v>
      </c>
      <c r="AQ32521">
        <v>2155.40992566146</v>
      </c>
      <c r="AR32521">
        <v>10983.0826032074</v>
      </c>
      <c r="AS32521" s="11">
        <f t="shared" si="508"/>
        <v>0</v>
      </c>
    </row>
    <row r="32522" spans="1:45" x14ac:dyDescent="0.25">
      <c r="A32522">
        <v>32521</v>
      </c>
      <c r="B32522" s="11" t="s">
        <v>664</v>
      </c>
      <c r="C32522" s="1">
        <v>43994</v>
      </c>
      <c r="D32522">
        <v>615.94312499385705</v>
      </c>
      <c r="E32522">
        <v>256.52222222222201</v>
      </c>
      <c r="F32522">
        <v>1385.8062500000001</v>
      </c>
      <c r="G32522">
        <v>128.22938368715899</v>
      </c>
      <c r="H32522">
        <v>56.554166666666703</v>
      </c>
      <c r="I32522">
        <v>271.46249999999998</v>
      </c>
      <c r="J32522">
        <v>112.242724987714</v>
      </c>
      <c r="K32522">
        <v>48.773958333333297</v>
      </c>
      <c r="L32522">
        <v>240.44209558823499</v>
      </c>
      <c r="M32522">
        <v>91.671790734188406</v>
      </c>
      <c r="N32522">
        <v>34.686979166666703</v>
      </c>
      <c r="O32522">
        <v>213.9465625</v>
      </c>
      <c r="P32522">
        <v>18.627870794633601</v>
      </c>
      <c r="Q32522">
        <v>7.0624080882352898</v>
      </c>
      <c r="R32522">
        <v>43.1875</v>
      </c>
      <c r="S32522">
        <v>398</v>
      </c>
      <c r="T32522">
        <v>39</v>
      </c>
      <c r="U32522">
        <v>1168</v>
      </c>
      <c r="V32522">
        <v>124.229383687159</v>
      </c>
      <c r="W32522">
        <v>52.554166666666703</v>
      </c>
      <c r="X32522">
        <v>267.46249999999998</v>
      </c>
      <c r="Y32522">
        <v>10.0971851218931</v>
      </c>
      <c r="Z32522">
        <v>4</v>
      </c>
      <c r="AA32522">
        <v>22.733024520650599</v>
      </c>
      <c r="AB32522">
        <v>205.41296758691601</v>
      </c>
      <c r="AC32522">
        <v>166</v>
      </c>
      <c r="AD32522">
        <v>275.572257516749</v>
      </c>
      <c r="AE32522">
        <v>10.0971851218931</v>
      </c>
      <c r="AF32522">
        <v>4</v>
      </c>
      <c r="AG32522">
        <v>23</v>
      </c>
      <c r="AH32522">
        <v>205.41296758691601</v>
      </c>
      <c r="AI32522">
        <v>166</v>
      </c>
      <c r="AJ32522">
        <v>276</v>
      </c>
      <c r="AK32522" s="11" t="s">
        <v>433</v>
      </c>
      <c r="AL32522">
        <v>-56.833550242912402</v>
      </c>
      <c r="AM32522" s="11" t="s">
        <v>433</v>
      </c>
      <c r="AN32522">
        <v>62.646331105250802</v>
      </c>
      <c r="AP32522">
        <v>5189.29642019944</v>
      </c>
      <c r="AQ32522">
        <v>2195.7257925067202</v>
      </c>
      <c r="AR32522">
        <v>10984.0309209919</v>
      </c>
      <c r="AS32522" s="11">
        <f t="shared" si="508"/>
        <v>0</v>
      </c>
    </row>
    <row r="32523" spans="1:45" x14ac:dyDescent="0.25">
      <c r="A32523">
        <v>32522</v>
      </c>
      <c r="B32523" s="11" t="s">
        <v>664</v>
      </c>
      <c r="C32523" s="1">
        <v>43995</v>
      </c>
      <c r="D32523">
        <v>640.50469670438304</v>
      </c>
      <c r="E32523">
        <v>264.93611111111102</v>
      </c>
      <c r="F32523">
        <v>1434.96231617647</v>
      </c>
      <c r="G32523">
        <v>133.90997522912701</v>
      </c>
      <c r="H32523">
        <v>57.436666666666703</v>
      </c>
      <c r="I32523">
        <v>288.88437499999998</v>
      </c>
      <c r="J32523">
        <v>117.070220762077</v>
      </c>
      <c r="K32523">
        <v>49.928333333333299</v>
      </c>
      <c r="L32523">
        <v>254.582261029412</v>
      </c>
      <c r="M32523">
        <v>94.457782532311199</v>
      </c>
      <c r="N32523">
        <v>34.868749999999999</v>
      </c>
      <c r="O32523">
        <v>212.683333333333</v>
      </c>
      <c r="P32523">
        <v>19.2138910787999</v>
      </c>
      <c r="Q32523">
        <v>7.4991666666666701</v>
      </c>
      <c r="R32523">
        <v>44.1875</v>
      </c>
      <c r="S32523">
        <v>423</v>
      </c>
      <c r="T32523">
        <v>47</v>
      </c>
      <c r="U32523">
        <v>1217</v>
      </c>
      <c r="V32523">
        <v>129.90997522912701</v>
      </c>
      <c r="W32523">
        <v>53.436666666666703</v>
      </c>
      <c r="X32523">
        <v>284.88437499999998</v>
      </c>
      <c r="Y32523">
        <v>10.590214873427101</v>
      </c>
      <c r="Z32523">
        <v>4</v>
      </c>
      <c r="AA32523">
        <v>24.354220947849001</v>
      </c>
      <c r="AB32523">
        <v>216.003182460343</v>
      </c>
      <c r="AC32523">
        <v>170</v>
      </c>
      <c r="AD32523">
        <v>298.13526818624302</v>
      </c>
      <c r="AE32523">
        <v>10.590214873427101</v>
      </c>
      <c r="AF32523">
        <v>4</v>
      </c>
      <c r="AG32523">
        <v>24</v>
      </c>
      <c r="AH32523">
        <v>216.003182460343</v>
      </c>
      <c r="AI32523">
        <v>170</v>
      </c>
      <c r="AJ32523">
        <v>298</v>
      </c>
      <c r="AK32523" s="11" t="s">
        <v>433</v>
      </c>
      <c r="AL32523">
        <v>-56.506475001909401</v>
      </c>
      <c r="AM32523" s="11" t="s">
        <v>433</v>
      </c>
      <c r="AN32523">
        <v>63.109680900405898</v>
      </c>
      <c r="AP32523">
        <v>5247.5455672219796</v>
      </c>
      <c r="AQ32523">
        <v>2231.79653757394</v>
      </c>
      <c r="AR32523">
        <v>11169.8040532905</v>
      </c>
      <c r="AS32523" s="11">
        <f t="shared" si="508"/>
        <v>0</v>
      </c>
    </row>
    <row r="32524" spans="1:45" x14ac:dyDescent="0.25">
      <c r="A32524">
        <v>32523</v>
      </c>
      <c r="B32524" s="11" t="s">
        <v>664</v>
      </c>
      <c r="C32524" s="1">
        <v>43996</v>
      </c>
      <c r="D32524">
        <v>663.02346973377098</v>
      </c>
      <c r="E32524">
        <v>270.66617647058803</v>
      </c>
      <c r="F32524">
        <v>1481.33970588235</v>
      </c>
      <c r="G32524">
        <v>139.79846884982101</v>
      </c>
      <c r="H32524">
        <v>59.266666666666701</v>
      </c>
      <c r="I32524">
        <v>303.06516544117602</v>
      </c>
      <c r="J32524">
        <v>121.99878523453199</v>
      </c>
      <c r="K32524">
        <v>50.832812500000003</v>
      </c>
      <c r="L32524">
        <v>265.45156250000002</v>
      </c>
      <c r="M32524">
        <v>95.995007521254095</v>
      </c>
      <c r="N32524">
        <v>36.109722222222203</v>
      </c>
      <c r="O32524">
        <v>215.42166666666699</v>
      </c>
      <c r="P32524">
        <v>19.6542281426606</v>
      </c>
      <c r="Q32524">
        <v>7.6855902777777798</v>
      </c>
      <c r="R32524">
        <v>44.380625000000002</v>
      </c>
      <c r="S32524">
        <v>445</v>
      </c>
      <c r="T32524">
        <v>53</v>
      </c>
      <c r="U32524">
        <v>1263</v>
      </c>
      <c r="V32524">
        <v>135.79846884982101</v>
      </c>
      <c r="W32524">
        <v>55.266666666666701</v>
      </c>
      <c r="X32524">
        <v>299.06516544117602</v>
      </c>
      <c r="Y32524">
        <v>11.0695207312795</v>
      </c>
      <c r="Z32524">
        <v>4</v>
      </c>
      <c r="AA32524">
        <v>25.701057118495498</v>
      </c>
      <c r="AB32524">
        <v>227.072703191622</v>
      </c>
      <c r="AC32524">
        <v>174</v>
      </c>
      <c r="AD32524">
        <v>324.833778784039</v>
      </c>
      <c r="AE32524">
        <v>11.0695207312795</v>
      </c>
      <c r="AF32524">
        <v>4</v>
      </c>
      <c r="AG32524">
        <v>26</v>
      </c>
      <c r="AH32524">
        <v>227.072703191622</v>
      </c>
      <c r="AI32524">
        <v>174</v>
      </c>
      <c r="AJ32524">
        <v>325</v>
      </c>
      <c r="AK32524" s="11" t="s">
        <v>433</v>
      </c>
      <c r="AL32524">
        <v>-56.173664789422901</v>
      </c>
      <c r="AM32524" s="11" t="s">
        <v>433</v>
      </c>
      <c r="AN32524">
        <v>63.573030695561599</v>
      </c>
      <c r="AP32524">
        <v>5299.0750173157103</v>
      </c>
      <c r="AQ32524">
        <v>2269.64216078653</v>
      </c>
      <c r="AR32524">
        <v>11159.8457549328</v>
      </c>
      <c r="AS32524" s="11">
        <f t="shared" si="508"/>
        <v>0</v>
      </c>
    </row>
    <row r="32525" spans="1:45" x14ac:dyDescent="0.25">
      <c r="A32525">
        <v>32524</v>
      </c>
      <c r="B32525" s="11" t="s">
        <v>664</v>
      </c>
      <c r="C32525" s="1">
        <v>43997</v>
      </c>
      <c r="D32525">
        <v>684.09316575015998</v>
      </c>
      <c r="E32525">
        <v>277.47777777777799</v>
      </c>
      <c r="F32525">
        <v>1528.60625</v>
      </c>
      <c r="G32525">
        <v>145.33979358076601</v>
      </c>
      <c r="H32525">
        <v>60.609068627451002</v>
      </c>
      <c r="I32525">
        <v>316.31406249999998</v>
      </c>
      <c r="J32525">
        <v>126.62287576048</v>
      </c>
      <c r="K32525">
        <v>52.794705882352901</v>
      </c>
      <c r="L32525">
        <v>276.06387867647101</v>
      </c>
      <c r="M32525">
        <v>97.618881381763202</v>
      </c>
      <c r="N32525">
        <v>36.641993464052298</v>
      </c>
      <c r="O32525">
        <v>219.50083333333299</v>
      </c>
      <c r="P32525">
        <v>20.074433757801401</v>
      </c>
      <c r="Q32525">
        <v>7.6470588235294104</v>
      </c>
      <c r="R32525">
        <v>44.693750000000001</v>
      </c>
      <c r="S32525">
        <v>466</v>
      </c>
      <c r="T32525">
        <v>59</v>
      </c>
      <c r="U32525">
        <v>1311</v>
      </c>
      <c r="V32525">
        <v>141.33979358076601</v>
      </c>
      <c r="W32525">
        <v>56.609068627451002</v>
      </c>
      <c r="X32525">
        <v>312.31406249999998</v>
      </c>
      <c r="Y32525">
        <v>11.520335690581</v>
      </c>
      <c r="Z32525">
        <v>5</v>
      </c>
      <c r="AA32525">
        <v>27.161751872670699</v>
      </c>
      <c r="AB32525">
        <v>238.59303888220299</v>
      </c>
      <c r="AC32525">
        <v>179</v>
      </c>
      <c r="AD32525">
        <v>350.01925359752198</v>
      </c>
      <c r="AE32525">
        <v>11.520335690581</v>
      </c>
      <c r="AF32525">
        <v>5</v>
      </c>
      <c r="AG32525">
        <v>27</v>
      </c>
      <c r="AH32525">
        <v>238.59303888220299</v>
      </c>
      <c r="AI32525">
        <v>179</v>
      </c>
      <c r="AJ32525">
        <v>350</v>
      </c>
      <c r="AK32525" s="11" t="s">
        <v>433</v>
      </c>
      <c r="AL32525">
        <v>-55.835496733928203</v>
      </c>
      <c r="AM32525" s="11" t="s">
        <v>433</v>
      </c>
      <c r="AN32525">
        <v>64.036380490717306</v>
      </c>
      <c r="AP32525">
        <v>5344.6435549119997</v>
      </c>
      <c r="AQ32525">
        <v>2295.9038463717998</v>
      </c>
      <c r="AR32525">
        <v>11335.9657603915</v>
      </c>
      <c r="AS32525" s="11">
        <f t="shared" si="508"/>
        <v>0</v>
      </c>
    </row>
    <row r="32526" spans="1:45" x14ac:dyDescent="0.25">
      <c r="A32526">
        <v>32525</v>
      </c>
      <c r="B32526" s="11" t="s">
        <v>664</v>
      </c>
      <c r="C32526" s="1">
        <v>43998</v>
      </c>
      <c r="D32526">
        <v>703.66022407550702</v>
      </c>
      <c r="E32526">
        <v>277.31805555555599</v>
      </c>
      <c r="F32526">
        <v>1546.0093750000001</v>
      </c>
      <c r="G32526">
        <v>150.597821773183</v>
      </c>
      <c r="H32526">
        <v>61.983333333333299</v>
      </c>
      <c r="I32526">
        <v>326.56843750000002</v>
      </c>
      <c r="J32526">
        <v>130.967001468131</v>
      </c>
      <c r="K32526">
        <v>53.980555555555597</v>
      </c>
      <c r="L32526">
        <v>285.382589285714</v>
      </c>
      <c r="M32526">
        <v>99.334612278244606</v>
      </c>
      <c r="N32526">
        <v>38.609068627451002</v>
      </c>
      <c r="O32526">
        <v>212.58500000000001</v>
      </c>
      <c r="P32526">
        <v>20.5087696895425</v>
      </c>
      <c r="Q32526">
        <v>7.8725694444444398</v>
      </c>
      <c r="R32526">
        <v>44.019117647058799</v>
      </c>
      <c r="S32526">
        <v>486</v>
      </c>
      <c r="T32526">
        <v>59</v>
      </c>
      <c r="U32526">
        <v>1328</v>
      </c>
      <c r="V32526">
        <v>146.597821773183</v>
      </c>
      <c r="W32526">
        <v>57.983333333333299</v>
      </c>
      <c r="X32526">
        <v>322.56843750000002</v>
      </c>
      <c r="Y32526">
        <v>11.9240744610889</v>
      </c>
      <c r="Z32526">
        <v>5</v>
      </c>
      <c r="AA32526">
        <v>28.021894314830298</v>
      </c>
      <c r="AB32526">
        <v>250.51711334329201</v>
      </c>
      <c r="AC32526">
        <v>184</v>
      </c>
      <c r="AD32526">
        <v>377.57429784593899</v>
      </c>
      <c r="AE32526">
        <v>11.9240744610889</v>
      </c>
      <c r="AF32526">
        <v>5</v>
      </c>
      <c r="AG32526">
        <v>28</v>
      </c>
      <c r="AH32526">
        <v>250.51711334329201</v>
      </c>
      <c r="AI32526">
        <v>184</v>
      </c>
      <c r="AJ32526">
        <v>378</v>
      </c>
      <c r="AK32526" s="11" t="s">
        <v>433</v>
      </c>
      <c r="AL32526">
        <v>-55.492361512617599</v>
      </c>
      <c r="AM32526" s="11" t="s">
        <v>433</v>
      </c>
      <c r="AN32526">
        <v>64.499730285872403</v>
      </c>
      <c r="AP32526">
        <v>5384.61672412792</v>
      </c>
      <c r="AQ32526">
        <v>2330.36192688868</v>
      </c>
      <c r="AR32526">
        <v>11142.2430978626</v>
      </c>
      <c r="AS32526" s="11">
        <f t="shared" si="508"/>
        <v>0</v>
      </c>
    </row>
    <row r="32527" spans="1:45" x14ac:dyDescent="0.25">
      <c r="A32527">
        <v>32526</v>
      </c>
      <c r="B32527" s="11" t="s">
        <v>664</v>
      </c>
      <c r="C32527" s="1">
        <v>43999</v>
      </c>
      <c r="D32527">
        <v>721.13365251977996</v>
      </c>
      <c r="E32527">
        <v>286.336519607843</v>
      </c>
      <c r="F32527">
        <v>1572.38107843137</v>
      </c>
      <c r="G32527">
        <v>155.41059741756399</v>
      </c>
      <c r="H32527">
        <v>62.860294117647101</v>
      </c>
      <c r="I32527">
        <v>335.55312500000002</v>
      </c>
      <c r="J32527">
        <v>134.91956167256399</v>
      </c>
      <c r="K32527">
        <v>54.5749183006536</v>
      </c>
      <c r="L32527">
        <v>294.326764705882</v>
      </c>
      <c r="M32527">
        <v>100.994473859281</v>
      </c>
      <c r="N32527">
        <v>40.8808823529412</v>
      </c>
      <c r="O32527">
        <v>211.94382352941199</v>
      </c>
      <c r="P32527">
        <v>20.762826385817501</v>
      </c>
      <c r="Q32527">
        <v>8.2349673202614397</v>
      </c>
      <c r="R32527">
        <v>43.733750000000001</v>
      </c>
      <c r="S32527">
        <v>503</v>
      </c>
      <c r="T32527">
        <v>68</v>
      </c>
      <c r="U32527">
        <v>1354</v>
      </c>
      <c r="V32527">
        <v>151.41059741756399</v>
      </c>
      <c r="W32527">
        <v>58.860294117647101</v>
      </c>
      <c r="X32527">
        <v>331.55312500000002</v>
      </c>
      <c r="Y32527">
        <v>12.2758250210979</v>
      </c>
      <c r="Z32527">
        <v>5</v>
      </c>
      <c r="AA32527">
        <v>28.268144716522698</v>
      </c>
      <c r="AB32527">
        <v>262.79293836439001</v>
      </c>
      <c r="AC32527">
        <v>189</v>
      </c>
      <c r="AD32527">
        <v>407.53125026595598</v>
      </c>
      <c r="AE32527">
        <v>12.2758250210979</v>
      </c>
      <c r="AF32527">
        <v>5</v>
      </c>
      <c r="AG32527">
        <v>28</v>
      </c>
      <c r="AH32527">
        <v>262.79293836439001</v>
      </c>
      <c r="AI32527">
        <v>189</v>
      </c>
      <c r="AJ32527">
        <v>408</v>
      </c>
      <c r="AK32527" s="11" t="s">
        <v>433</v>
      </c>
      <c r="AL32527">
        <v>-55.144663223535701</v>
      </c>
      <c r="AM32527" s="11" t="s">
        <v>433</v>
      </c>
      <c r="AN32527">
        <v>64.963080081028096</v>
      </c>
      <c r="AP32527">
        <v>5415.4901030049696</v>
      </c>
      <c r="AQ32527">
        <v>2371.0129935934701</v>
      </c>
      <c r="AR32527">
        <v>11134.574257304001</v>
      </c>
      <c r="AS32527" s="11">
        <f t="shared" si="508"/>
        <v>0</v>
      </c>
    </row>
    <row r="32528" spans="1:45" x14ac:dyDescent="0.25">
      <c r="A32528">
        <v>32527</v>
      </c>
      <c r="B32528" s="11" t="s">
        <v>664</v>
      </c>
      <c r="C32528" s="1">
        <v>44000</v>
      </c>
      <c r="D32528">
        <v>738.30362531696903</v>
      </c>
      <c r="E32528">
        <v>294.23750000000001</v>
      </c>
      <c r="F32528">
        <v>1587.5484375000001</v>
      </c>
      <c r="G32528">
        <v>159.93193287078</v>
      </c>
      <c r="H32528">
        <v>64.219444444444406</v>
      </c>
      <c r="I32528">
        <v>346.56773897058798</v>
      </c>
      <c r="J32528">
        <v>138.61575398422499</v>
      </c>
      <c r="K32528">
        <v>55.4111928104575</v>
      </c>
      <c r="L32528">
        <v>300.25441176470599</v>
      </c>
      <c r="M32528">
        <v>102.902608160106</v>
      </c>
      <c r="N32528">
        <v>41.998611111111103</v>
      </c>
      <c r="O32528">
        <v>213.42571428571401</v>
      </c>
      <c r="P32528">
        <v>21.156409837706999</v>
      </c>
      <c r="Q32528">
        <v>8.3524509803921596</v>
      </c>
      <c r="R32528">
        <v>44.192812500000002</v>
      </c>
      <c r="S32528">
        <v>520</v>
      </c>
      <c r="T32528">
        <v>76</v>
      </c>
      <c r="U32528">
        <v>1370</v>
      </c>
      <c r="V32528">
        <v>155.93193287078</v>
      </c>
      <c r="W32528">
        <v>60.219444444444498</v>
      </c>
      <c r="X32528">
        <v>342.56773897058798</v>
      </c>
      <c r="Y32528">
        <v>12.5786808806394</v>
      </c>
      <c r="Z32528">
        <v>5</v>
      </c>
      <c r="AA32528">
        <v>28.781137471674</v>
      </c>
      <c r="AB32528">
        <v>275.37161924502999</v>
      </c>
      <c r="AC32528">
        <v>194</v>
      </c>
      <c r="AD32528">
        <v>431.77588792975598</v>
      </c>
      <c r="AE32528">
        <v>12.5786808806394</v>
      </c>
      <c r="AF32528">
        <v>5</v>
      </c>
      <c r="AG32528">
        <v>29</v>
      </c>
      <c r="AH32528">
        <v>275.37161924502999</v>
      </c>
      <c r="AI32528">
        <v>194</v>
      </c>
      <c r="AJ32528">
        <v>432</v>
      </c>
      <c r="AK32528" s="11" t="s">
        <v>433</v>
      </c>
      <c r="AL32528">
        <v>-54.792819166078402</v>
      </c>
      <c r="AM32528" s="11" t="s">
        <v>433</v>
      </c>
      <c r="AN32528">
        <v>65.426429876183704</v>
      </c>
      <c r="AP32528">
        <v>5436.3268774836197</v>
      </c>
      <c r="AQ32528">
        <v>2406.9767140424801</v>
      </c>
      <c r="AR32528">
        <v>11032.869063223299</v>
      </c>
      <c r="AS32528" s="11">
        <f t="shared" si="508"/>
        <v>0</v>
      </c>
    </row>
    <row r="32529" spans="1:45" x14ac:dyDescent="0.25">
      <c r="A32529">
        <v>32528</v>
      </c>
      <c r="B32529" s="11" t="s">
        <v>664</v>
      </c>
      <c r="C32529" s="1">
        <v>44001</v>
      </c>
      <c r="D32529">
        <v>754.064493816035</v>
      </c>
      <c r="E32529">
        <v>302.77999999999997</v>
      </c>
      <c r="F32529">
        <v>1588.04</v>
      </c>
      <c r="G32529">
        <v>164.255537121603</v>
      </c>
      <c r="H32529">
        <v>65.117483660130702</v>
      </c>
      <c r="I32529">
        <v>353.06833333333299</v>
      </c>
      <c r="J32529">
        <v>142.159163172023</v>
      </c>
      <c r="K32529">
        <v>57.162500000000001</v>
      </c>
      <c r="L32529">
        <v>305.59852941176501</v>
      </c>
      <c r="M32529">
        <v>104.19033450230999</v>
      </c>
      <c r="N32529">
        <v>43.182812499999997</v>
      </c>
      <c r="O32529">
        <v>212.16499999999999</v>
      </c>
      <c r="P32529">
        <v>21.538172364121099</v>
      </c>
      <c r="Q32529">
        <v>8.9425000000000008</v>
      </c>
      <c r="R32529">
        <v>44.466666666666697</v>
      </c>
      <c r="S32529">
        <v>536</v>
      </c>
      <c r="T32529">
        <v>85</v>
      </c>
      <c r="U32529">
        <v>1370</v>
      </c>
      <c r="V32529">
        <v>160.255537121603</v>
      </c>
      <c r="W32529">
        <v>61.117483660130702</v>
      </c>
      <c r="X32529">
        <v>349.06833333333299</v>
      </c>
      <c r="Y32529">
        <v>12.8337671664334</v>
      </c>
      <c r="Z32529">
        <v>5</v>
      </c>
      <c r="AA32529">
        <v>28.777524331254899</v>
      </c>
      <c r="AB32529">
        <v>288.205386411463</v>
      </c>
      <c r="AC32529">
        <v>199</v>
      </c>
      <c r="AD32529">
        <v>456.345358737124</v>
      </c>
      <c r="AE32529">
        <v>12.8337671664334</v>
      </c>
      <c r="AF32529">
        <v>5</v>
      </c>
      <c r="AG32529">
        <v>29</v>
      </c>
      <c r="AH32529">
        <v>288.205386411463</v>
      </c>
      <c r="AI32529">
        <v>199</v>
      </c>
      <c r="AJ32529">
        <v>456</v>
      </c>
      <c r="AK32529" s="11" t="s">
        <v>433</v>
      </c>
      <c r="AL32529">
        <v>-54.437259531655798</v>
      </c>
      <c r="AM32529" s="11" t="s">
        <v>433</v>
      </c>
      <c r="AN32529">
        <v>65.8897796713388</v>
      </c>
      <c r="AP32529">
        <v>5453.3004892306499</v>
      </c>
      <c r="AQ32529">
        <v>2442.12082320727</v>
      </c>
      <c r="AR32529">
        <v>10935.9186930795</v>
      </c>
      <c r="AS32529" s="11">
        <f t="shared" si="508"/>
        <v>0</v>
      </c>
    </row>
    <row r="32530" spans="1:45" x14ac:dyDescent="0.25">
      <c r="A32530">
        <v>32529</v>
      </c>
      <c r="B32530" s="11" t="s">
        <v>664</v>
      </c>
      <c r="C32530" s="1">
        <v>44002</v>
      </c>
      <c r="D32530">
        <v>768.86735022298399</v>
      </c>
      <c r="E32530">
        <v>316.54255514705898</v>
      </c>
      <c r="F32530">
        <v>1620.75197916667</v>
      </c>
      <c r="G32530">
        <v>168.339813625977</v>
      </c>
      <c r="H32530">
        <v>68.498437499999994</v>
      </c>
      <c r="I32530">
        <v>355.93562500000002</v>
      </c>
      <c r="J32530">
        <v>145.511552157968</v>
      </c>
      <c r="K32530">
        <v>59.450490196078398</v>
      </c>
      <c r="L32530">
        <v>305.743333333333</v>
      </c>
      <c r="M32530">
        <v>105.97061074684299</v>
      </c>
      <c r="N32530">
        <v>42.831617647058799</v>
      </c>
      <c r="O32530">
        <v>225.78458333333299</v>
      </c>
      <c r="P32530">
        <v>21.851593554965799</v>
      </c>
      <c r="Q32530">
        <v>9.0663888888888895</v>
      </c>
      <c r="R32530">
        <v>45.335000000000001</v>
      </c>
      <c r="S32530">
        <v>551</v>
      </c>
      <c r="T32530">
        <v>99</v>
      </c>
      <c r="U32530">
        <v>1403</v>
      </c>
      <c r="V32530">
        <v>164.339813625977</v>
      </c>
      <c r="W32530">
        <v>64.498437499999994</v>
      </c>
      <c r="X32530">
        <v>351.93562500000002</v>
      </c>
      <c r="Y32530">
        <v>13.0535403305957</v>
      </c>
      <c r="Z32530">
        <v>5</v>
      </c>
      <c r="AA32530">
        <v>28.640289305955498</v>
      </c>
      <c r="AB32530">
        <v>301.25892674205897</v>
      </c>
      <c r="AC32530">
        <v>204</v>
      </c>
      <c r="AD32530">
        <v>482.047681327129</v>
      </c>
      <c r="AE32530">
        <v>13.0535403305957</v>
      </c>
      <c r="AF32530">
        <v>5</v>
      </c>
      <c r="AG32530">
        <v>29</v>
      </c>
      <c r="AH32530">
        <v>301.25892674205897</v>
      </c>
      <c r="AI32530">
        <v>204</v>
      </c>
      <c r="AJ32530">
        <v>482</v>
      </c>
      <c r="AK32530" s="11" t="s">
        <v>433</v>
      </c>
      <c r="AL32530">
        <v>-54.078427007184104</v>
      </c>
      <c r="AM32530" s="11" t="s">
        <v>433</v>
      </c>
      <c r="AN32530">
        <v>66.353129466494494</v>
      </c>
      <c r="AP32530">
        <v>5467.1269009006</v>
      </c>
      <c r="AQ32530">
        <v>2453.0121382604598</v>
      </c>
      <c r="AR32530">
        <v>11011.1344287309</v>
      </c>
      <c r="AS32530" s="11">
        <f t="shared" si="508"/>
        <v>0</v>
      </c>
    </row>
    <row r="32531" spans="1:45" x14ac:dyDescent="0.25">
      <c r="A32531">
        <v>32530</v>
      </c>
      <c r="B32531" s="11" t="s">
        <v>664</v>
      </c>
      <c r="C32531" s="1">
        <v>44003</v>
      </c>
      <c r="D32531">
        <v>782.86633943867002</v>
      </c>
      <c r="E32531">
        <v>327.04722222222199</v>
      </c>
      <c r="F32531">
        <v>1598.7908823529399</v>
      </c>
      <c r="G32531">
        <v>172.225276580544</v>
      </c>
      <c r="H32531">
        <v>70.691176470588204</v>
      </c>
      <c r="I32531">
        <v>361.19718749999998</v>
      </c>
      <c r="J32531">
        <v>148.71379122684201</v>
      </c>
      <c r="K32531">
        <v>60.940861344537801</v>
      </c>
      <c r="L32531">
        <v>312.00166666666701</v>
      </c>
      <c r="M32531">
        <v>106.92122109256</v>
      </c>
      <c r="N32531">
        <v>43.584640522875802</v>
      </c>
      <c r="O32531">
        <v>224.170089285714</v>
      </c>
      <c r="P32531">
        <v>22.1704266444297</v>
      </c>
      <c r="Q32531">
        <v>9.1174836601307199</v>
      </c>
      <c r="R32531">
        <v>45.504166666666698</v>
      </c>
      <c r="S32531">
        <v>565</v>
      </c>
      <c r="T32531">
        <v>109</v>
      </c>
      <c r="U32531">
        <v>1381</v>
      </c>
      <c r="V32531">
        <v>168.225276580544</v>
      </c>
      <c r="W32531">
        <v>66.691176470588204</v>
      </c>
      <c r="X32531">
        <v>357.19718749999998</v>
      </c>
      <c r="Y32531">
        <v>13.2564974782333</v>
      </c>
      <c r="Z32531">
        <v>5</v>
      </c>
      <c r="AA32531">
        <v>28.463024278147799</v>
      </c>
      <c r="AB32531">
        <v>314.515424220292</v>
      </c>
      <c r="AC32531">
        <v>210</v>
      </c>
      <c r="AD32531">
        <v>510.505067211327</v>
      </c>
      <c r="AE32531">
        <v>13.2564974782333</v>
      </c>
      <c r="AF32531">
        <v>5</v>
      </c>
      <c r="AG32531">
        <v>28</v>
      </c>
      <c r="AH32531">
        <v>314.515424220292</v>
      </c>
      <c r="AI32531">
        <v>210</v>
      </c>
      <c r="AJ32531">
        <v>511</v>
      </c>
      <c r="AK32531" s="11" t="s">
        <v>433</v>
      </c>
      <c r="AL32531">
        <v>-53.716776294978203</v>
      </c>
      <c r="AM32531" s="11" t="s">
        <v>433</v>
      </c>
      <c r="AN32531">
        <v>66.816479261649604</v>
      </c>
      <c r="AP32531">
        <v>5475.14376549189</v>
      </c>
      <c r="AQ32531">
        <v>2478.7561585152998</v>
      </c>
      <c r="AR32531">
        <v>10918.160702185</v>
      </c>
      <c r="AS32531" s="11">
        <f t="shared" si="508"/>
        <v>0</v>
      </c>
    </row>
    <row r="32532" spans="1:45" x14ac:dyDescent="0.25">
      <c r="A32532">
        <v>32531</v>
      </c>
      <c r="B32532" s="11" t="s">
        <v>664</v>
      </c>
      <c r="C32532" s="1">
        <v>44004</v>
      </c>
      <c r="D32532">
        <v>797.12454484188402</v>
      </c>
      <c r="E32532">
        <v>332.76715686274503</v>
      </c>
      <c r="F32532">
        <v>1619.6640625</v>
      </c>
      <c r="G32532">
        <v>175.929282841294</v>
      </c>
      <c r="H32532">
        <v>72.428151260504194</v>
      </c>
      <c r="I32532">
        <v>364.89310661764699</v>
      </c>
      <c r="J32532">
        <v>151.76988550911599</v>
      </c>
      <c r="K32532">
        <v>62.997222222222199</v>
      </c>
      <c r="L32532">
        <v>311.09218750000002</v>
      </c>
      <c r="M32532">
        <v>108.96775133176099</v>
      </c>
      <c r="N32532">
        <v>44.286764705882398</v>
      </c>
      <c r="O32532">
        <v>230.02500000000001</v>
      </c>
      <c r="P32532">
        <v>22.482265525947199</v>
      </c>
      <c r="Q32532">
        <v>9.47295321637427</v>
      </c>
      <c r="R32532">
        <v>47.21</v>
      </c>
      <c r="S32532">
        <v>579</v>
      </c>
      <c r="T32532">
        <v>115</v>
      </c>
      <c r="U32532">
        <v>1402</v>
      </c>
      <c r="V32532">
        <v>171.929282841294</v>
      </c>
      <c r="W32532">
        <v>68.428151260504194</v>
      </c>
      <c r="X32532">
        <v>360.89310661764699</v>
      </c>
      <c r="Y32532">
        <v>13.453605688263901</v>
      </c>
      <c r="Z32532">
        <v>5</v>
      </c>
      <c r="AA32532">
        <v>28.302974908354798</v>
      </c>
      <c r="AB32532">
        <v>327.96902990855602</v>
      </c>
      <c r="AC32532">
        <v>216</v>
      </c>
      <c r="AD32532">
        <v>539.25494190682502</v>
      </c>
      <c r="AE32532">
        <v>13.453605688263901</v>
      </c>
      <c r="AF32532">
        <v>5</v>
      </c>
      <c r="AG32532">
        <v>28</v>
      </c>
      <c r="AH32532">
        <v>327.96902990855602</v>
      </c>
      <c r="AI32532">
        <v>216</v>
      </c>
      <c r="AJ32532">
        <v>539</v>
      </c>
      <c r="AK32532" s="11" t="s">
        <v>433</v>
      </c>
      <c r="AL32532">
        <v>-53.352773553488397</v>
      </c>
      <c r="AM32532" s="11" t="s">
        <v>433</v>
      </c>
      <c r="AN32532">
        <v>67.279829056805298</v>
      </c>
      <c r="AP32532">
        <v>5477.5545404076402</v>
      </c>
      <c r="AQ32532">
        <v>2503.9123372471699</v>
      </c>
      <c r="AR32532">
        <v>10712.3284691847</v>
      </c>
      <c r="AS32532" s="11">
        <f t="shared" si="508"/>
        <v>0</v>
      </c>
    </row>
    <row r="32533" spans="1:45" x14ac:dyDescent="0.25">
      <c r="A32533">
        <v>32532</v>
      </c>
      <c r="B32533" s="11" t="s">
        <v>664</v>
      </c>
      <c r="C32533" s="1">
        <v>44005</v>
      </c>
      <c r="D32533">
        <v>810.95574790100204</v>
      </c>
      <c r="E32533">
        <v>339.683823529412</v>
      </c>
      <c r="F32533">
        <v>1647.5946875</v>
      </c>
      <c r="G32533">
        <v>179.44684447331599</v>
      </c>
      <c r="H32533">
        <v>74.527287581699298</v>
      </c>
      <c r="I32533">
        <v>363.63499999999999</v>
      </c>
      <c r="J32533">
        <v>154.673628031476</v>
      </c>
      <c r="K32533">
        <v>64.433333333333294</v>
      </c>
      <c r="L32533">
        <v>312.32875000000001</v>
      </c>
      <c r="M32533">
        <v>110.33521108654</v>
      </c>
      <c r="N32533">
        <v>46.6163194444444</v>
      </c>
      <c r="O32533">
        <v>233.28041666666701</v>
      </c>
      <c r="P32533">
        <v>22.756069020590701</v>
      </c>
      <c r="Q32533">
        <v>9.4111928104575195</v>
      </c>
      <c r="R32533">
        <v>47.871666666666698</v>
      </c>
      <c r="S32533">
        <v>593</v>
      </c>
      <c r="T32533">
        <v>122</v>
      </c>
      <c r="U32533">
        <v>1430</v>
      </c>
      <c r="V32533">
        <v>175.44684447331599</v>
      </c>
      <c r="W32533">
        <v>70.527287581699298</v>
      </c>
      <c r="X32533">
        <v>359.63499999999999</v>
      </c>
      <c r="Y32533">
        <v>13.6615211141911</v>
      </c>
      <c r="Z32533">
        <v>6</v>
      </c>
      <c r="AA32533">
        <v>28.1341294037647</v>
      </c>
      <c r="AB32533">
        <v>341.630551022747</v>
      </c>
      <c r="AC32533">
        <v>222</v>
      </c>
      <c r="AD32533">
        <v>565.45706250112198</v>
      </c>
      <c r="AE32533">
        <v>13.6615211141911</v>
      </c>
      <c r="AF32533">
        <v>6</v>
      </c>
      <c r="AG32533">
        <v>28</v>
      </c>
      <c r="AH32533">
        <v>341.630551022747</v>
      </c>
      <c r="AI32533">
        <v>222</v>
      </c>
      <c r="AJ32533">
        <v>565</v>
      </c>
      <c r="AK32533" s="11" t="s">
        <v>433</v>
      </c>
      <c r="AL32533">
        <v>-52.9868250967846</v>
      </c>
      <c r="AM32533" s="11" t="s">
        <v>433</v>
      </c>
      <c r="AN32533">
        <v>67.743178851961005</v>
      </c>
      <c r="AP32533">
        <v>5474.5518956569504</v>
      </c>
      <c r="AQ32533">
        <v>2521.7914692549002</v>
      </c>
      <c r="AR32533">
        <v>10608.897778312001</v>
      </c>
      <c r="AS32533" s="11">
        <f t="shared" si="508"/>
        <v>0</v>
      </c>
    </row>
    <row r="32534" spans="1:45" x14ac:dyDescent="0.25">
      <c r="A32534">
        <v>32533</v>
      </c>
      <c r="B32534" s="11" t="s">
        <v>664</v>
      </c>
      <c r="C32534" s="1">
        <v>44006</v>
      </c>
      <c r="D32534">
        <v>823.41749956754597</v>
      </c>
      <c r="E32534">
        <v>344.58333333333297</v>
      </c>
      <c r="F32534">
        <v>1699.5875000000001</v>
      </c>
      <c r="G32534">
        <v>182.68764495122599</v>
      </c>
      <c r="H32534">
        <v>75.219444444444406</v>
      </c>
      <c r="I32534">
        <v>368.81281250000001</v>
      </c>
      <c r="J32534">
        <v>157.38043759459899</v>
      </c>
      <c r="K32534">
        <v>65.379166666666706</v>
      </c>
      <c r="L32534">
        <v>319.32333333333298</v>
      </c>
      <c r="M32534">
        <v>110.882949021451</v>
      </c>
      <c r="N32534">
        <v>44.052696078431403</v>
      </c>
      <c r="O32534">
        <v>234.011666666667</v>
      </c>
      <c r="P32534">
        <v>23.000688154209101</v>
      </c>
      <c r="Q32534">
        <v>9.5294117647058805</v>
      </c>
      <c r="R32534">
        <v>49.267812499999998</v>
      </c>
      <c r="S32534">
        <v>605</v>
      </c>
      <c r="T32534">
        <v>127</v>
      </c>
      <c r="U32534">
        <v>1482</v>
      </c>
      <c r="V32534">
        <v>178.68764495122599</v>
      </c>
      <c r="W32534">
        <v>71.219444444444406</v>
      </c>
      <c r="X32534">
        <v>364.81281250000001</v>
      </c>
      <c r="Y32534">
        <v>13.8908893787829</v>
      </c>
      <c r="Z32534">
        <v>6</v>
      </c>
      <c r="AA32534">
        <v>28.310756496315602</v>
      </c>
      <c r="AB32534">
        <v>355.52144040153001</v>
      </c>
      <c r="AC32534">
        <v>228</v>
      </c>
      <c r="AD32534">
        <v>594.56592013159502</v>
      </c>
      <c r="AE32534">
        <v>13.8908893787829</v>
      </c>
      <c r="AF32534">
        <v>6</v>
      </c>
      <c r="AG32534">
        <v>28</v>
      </c>
      <c r="AH32534">
        <v>355.52144040153001</v>
      </c>
      <c r="AI32534">
        <v>228</v>
      </c>
      <c r="AJ32534">
        <v>595</v>
      </c>
      <c r="AK32534" s="11" t="s">
        <v>433</v>
      </c>
      <c r="AL32534">
        <v>-52.619061932981303</v>
      </c>
      <c r="AM32534" s="11" t="s">
        <v>433</v>
      </c>
      <c r="AN32534">
        <v>68.206528647116102</v>
      </c>
      <c r="AP32534">
        <v>5463.4714689920402</v>
      </c>
      <c r="AQ32534">
        <v>2527.8639970529298</v>
      </c>
      <c r="AR32534">
        <v>10304.5173104806</v>
      </c>
      <c r="AS32534" s="11">
        <f t="shared" si="508"/>
        <v>0</v>
      </c>
    </row>
    <row r="32535" spans="1:45" x14ac:dyDescent="0.25">
      <c r="A32535">
        <v>32534</v>
      </c>
      <c r="B32535" s="11" t="s">
        <v>664</v>
      </c>
      <c r="C32535" s="1">
        <v>44007</v>
      </c>
      <c r="D32535">
        <v>835.21388169320403</v>
      </c>
      <c r="E32535">
        <v>348.40392156862703</v>
      </c>
      <c r="F32535">
        <v>1734.5421875</v>
      </c>
      <c r="G32535">
        <v>185.79026778527199</v>
      </c>
      <c r="H32535">
        <v>77.052777777777806</v>
      </c>
      <c r="I32535">
        <v>376.22666666666697</v>
      </c>
      <c r="J32535">
        <v>159.96882628937499</v>
      </c>
      <c r="K32535">
        <v>66.108333333333306</v>
      </c>
      <c r="L32535">
        <v>326.75958333333301</v>
      </c>
      <c r="M32535">
        <v>112.30952733119599</v>
      </c>
      <c r="N32535">
        <v>45.879166666666698</v>
      </c>
      <c r="O32535">
        <v>235.81864583333299</v>
      </c>
      <c r="P32535">
        <v>23.336493628679499</v>
      </c>
      <c r="Q32535">
        <v>9.7636437908496703</v>
      </c>
      <c r="R32535">
        <v>48.4033333333333</v>
      </c>
      <c r="S32535">
        <v>617</v>
      </c>
      <c r="T32535">
        <v>130</v>
      </c>
      <c r="U32535">
        <v>1517</v>
      </c>
      <c r="V32535">
        <v>181.79026778527199</v>
      </c>
      <c r="W32535">
        <v>73.052777777777806</v>
      </c>
      <c r="X32535">
        <v>372.22666666666697</v>
      </c>
      <c r="Y32535">
        <v>14.1208520161038</v>
      </c>
      <c r="Z32535">
        <v>6</v>
      </c>
      <c r="AA32535">
        <v>29.354250106868999</v>
      </c>
      <c r="AB32535">
        <v>369.642292417634</v>
      </c>
      <c r="AC32535">
        <v>234</v>
      </c>
      <c r="AD32535">
        <v>621.49679914076296</v>
      </c>
      <c r="AE32535">
        <v>14.1208520161038</v>
      </c>
      <c r="AF32535">
        <v>6</v>
      </c>
      <c r="AG32535">
        <v>29</v>
      </c>
      <c r="AH32535">
        <v>369.642292417634</v>
      </c>
      <c r="AI32535">
        <v>234</v>
      </c>
      <c r="AJ32535">
        <v>621</v>
      </c>
      <c r="AK32535" s="11" t="s">
        <v>433</v>
      </c>
      <c r="AL32535">
        <v>-52.249546513178501</v>
      </c>
      <c r="AM32535" s="11" t="s">
        <v>433</v>
      </c>
      <c r="AN32535">
        <v>68.669878442271795</v>
      </c>
      <c r="AP32535">
        <v>5443.5012684171497</v>
      </c>
      <c r="AQ32535">
        <v>2495.7964969214199</v>
      </c>
      <c r="AR32535">
        <v>10075.880228976701</v>
      </c>
      <c r="AS32535" s="11">
        <f t="shared" si="508"/>
        <v>0</v>
      </c>
    </row>
    <row r="32536" spans="1:45" x14ac:dyDescent="0.25">
      <c r="A32536">
        <v>32535</v>
      </c>
      <c r="B32536" s="11" t="s">
        <v>664</v>
      </c>
      <c r="C32536" s="1">
        <v>44008</v>
      </c>
      <c r="D32536">
        <v>846.72197752776503</v>
      </c>
      <c r="E32536">
        <v>348.44305555555599</v>
      </c>
      <c r="F32536">
        <v>1750.55666666667</v>
      </c>
      <c r="G32536">
        <v>188.67417766413601</v>
      </c>
      <c r="H32536">
        <v>77.873958333333306</v>
      </c>
      <c r="I32536">
        <v>388.321666666667</v>
      </c>
      <c r="J32536">
        <v>162.36560145584599</v>
      </c>
      <c r="K32536">
        <v>67.6666666666667</v>
      </c>
      <c r="L32536">
        <v>334.46952380952399</v>
      </c>
      <c r="M32536">
        <v>113.472424076122</v>
      </c>
      <c r="N32536">
        <v>46.5490196078431</v>
      </c>
      <c r="O32536">
        <v>247.74625</v>
      </c>
      <c r="P32536">
        <v>23.6268009576638</v>
      </c>
      <c r="Q32536">
        <v>9.9379595588235308</v>
      </c>
      <c r="R32536">
        <v>49.7366666666667</v>
      </c>
      <c r="S32536">
        <v>629</v>
      </c>
      <c r="T32536">
        <v>130</v>
      </c>
      <c r="U32536">
        <v>1533</v>
      </c>
      <c r="V32536">
        <v>184.67417766413601</v>
      </c>
      <c r="W32536">
        <v>73.873958333333306</v>
      </c>
      <c r="X32536">
        <v>384.321666666667</v>
      </c>
      <c r="Y32536">
        <v>14.3267641970049</v>
      </c>
      <c r="Z32536">
        <v>6</v>
      </c>
      <c r="AA32536">
        <v>30.3549587701898</v>
      </c>
      <c r="AB32536">
        <v>383.96905661463899</v>
      </c>
      <c r="AC32536">
        <v>240</v>
      </c>
      <c r="AD32536">
        <v>648.90757892112504</v>
      </c>
      <c r="AE32536">
        <v>14.3267641970049</v>
      </c>
      <c r="AF32536">
        <v>6</v>
      </c>
      <c r="AG32536">
        <v>30</v>
      </c>
      <c r="AH32536">
        <v>383.96905661463899</v>
      </c>
      <c r="AI32536">
        <v>240</v>
      </c>
      <c r="AJ32536">
        <v>649</v>
      </c>
      <c r="AK32536" s="11" t="s">
        <v>433</v>
      </c>
      <c r="AL32536">
        <v>-51.878342628527697</v>
      </c>
      <c r="AM32536" s="11" t="s">
        <v>433</v>
      </c>
      <c r="AN32536">
        <v>69.133228237427403</v>
      </c>
      <c r="AP32536">
        <v>5419.3846213648603</v>
      </c>
      <c r="AQ32536">
        <v>2515.5326841677302</v>
      </c>
      <c r="AR32536">
        <v>9945.4342532384999</v>
      </c>
      <c r="AS32536" s="11">
        <f t="shared" si="508"/>
        <v>0</v>
      </c>
    </row>
    <row r="32537" spans="1:45" x14ac:dyDescent="0.25">
      <c r="A32537">
        <v>32536</v>
      </c>
      <c r="B32537" s="11" t="s">
        <v>664</v>
      </c>
      <c r="C32537" s="1">
        <v>44009</v>
      </c>
      <c r="D32537">
        <v>857.39615382328395</v>
      </c>
      <c r="E32537">
        <v>359.40382352941202</v>
      </c>
      <c r="F32537">
        <v>1804.45</v>
      </c>
      <c r="G32537">
        <v>191.255693061698</v>
      </c>
      <c r="H32537">
        <v>78.593333333333305</v>
      </c>
      <c r="I32537">
        <v>396.58718750000003</v>
      </c>
      <c r="J32537">
        <v>164.488698213671</v>
      </c>
      <c r="K32537">
        <v>68.518529411764703</v>
      </c>
      <c r="L32537">
        <v>337.68156249999998</v>
      </c>
      <c r="M32537">
        <v>114.55122541034</v>
      </c>
      <c r="N32537">
        <v>47.165277777777803</v>
      </c>
      <c r="O32537">
        <v>241.035</v>
      </c>
      <c r="P32537">
        <v>23.7347435402231</v>
      </c>
      <c r="Q32537">
        <v>9.8887254901960802</v>
      </c>
      <c r="R32537">
        <v>50.205937499999997</v>
      </c>
      <c r="S32537">
        <v>639</v>
      </c>
      <c r="T32537">
        <v>141</v>
      </c>
      <c r="U32537">
        <v>1586</v>
      </c>
      <c r="V32537">
        <v>187.255693061698</v>
      </c>
      <c r="W32537">
        <v>74.593333333333305</v>
      </c>
      <c r="X32537">
        <v>392.58718750000003</v>
      </c>
      <c r="Y32537">
        <v>14.504702046403199</v>
      </c>
      <c r="Z32537">
        <v>6</v>
      </c>
      <c r="AA32537">
        <v>30.499118701961699</v>
      </c>
      <c r="AB32537">
        <v>398.47375866104198</v>
      </c>
      <c r="AC32537">
        <v>246</v>
      </c>
      <c r="AD32537">
        <v>677.80777507366997</v>
      </c>
      <c r="AE32537">
        <v>14.504702046403199</v>
      </c>
      <c r="AF32537">
        <v>6</v>
      </c>
      <c r="AG32537">
        <v>30</v>
      </c>
      <c r="AH32537">
        <v>398.47375866104198</v>
      </c>
      <c r="AI32537">
        <v>246</v>
      </c>
      <c r="AJ32537">
        <v>678</v>
      </c>
      <c r="AK32537" s="11" t="s">
        <v>433</v>
      </c>
      <c r="AL32537">
        <v>-51.505515362623697</v>
      </c>
      <c r="AM32537" s="11" t="s">
        <v>433</v>
      </c>
      <c r="AN32537">
        <v>69.596578032582499</v>
      </c>
      <c r="AP32537">
        <v>5392.0967727014904</v>
      </c>
      <c r="AQ32537">
        <v>2424.4686422207601</v>
      </c>
      <c r="AR32537">
        <v>9792.7514077148498</v>
      </c>
      <c r="AS32537" s="11">
        <f t="shared" si="508"/>
        <v>0</v>
      </c>
    </row>
    <row r="32538" spans="1:45" x14ac:dyDescent="0.25">
      <c r="A32538">
        <v>32537</v>
      </c>
      <c r="B32538" s="11" t="s">
        <v>664</v>
      </c>
      <c r="C32538" s="1">
        <v>44010</v>
      </c>
      <c r="D32538">
        <v>867.69571766487297</v>
      </c>
      <c r="E32538">
        <v>363.77638888888902</v>
      </c>
      <c r="F32538">
        <v>1806.115</v>
      </c>
      <c r="G32538">
        <v>193.73253259251101</v>
      </c>
      <c r="H32538">
        <v>81.436274509803894</v>
      </c>
      <c r="I32538">
        <v>398.90166666666602</v>
      </c>
      <c r="J32538">
        <v>166.54740907599901</v>
      </c>
      <c r="K32538">
        <v>70.450588235294106</v>
      </c>
      <c r="L32538">
        <v>340.76333333333298</v>
      </c>
      <c r="M32538">
        <v>115.319984456239</v>
      </c>
      <c r="N32538">
        <v>48.5258986928105</v>
      </c>
      <c r="O32538">
        <v>243.48500000000001</v>
      </c>
      <c r="P32538">
        <v>24.015273288613699</v>
      </c>
      <c r="Q32538">
        <v>10.219444444444401</v>
      </c>
      <c r="R32538">
        <v>51.078333333333298</v>
      </c>
      <c r="S32538">
        <v>650</v>
      </c>
      <c r="T32538">
        <v>146</v>
      </c>
      <c r="U32538">
        <v>1588</v>
      </c>
      <c r="V32538">
        <v>189.73253259251101</v>
      </c>
      <c r="W32538">
        <v>77.436274509803894</v>
      </c>
      <c r="X32538">
        <v>394.90166666666602</v>
      </c>
      <c r="Y32538">
        <v>14.6677637180898</v>
      </c>
      <c r="Z32538">
        <v>6</v>
      </c>
      <c r="AA32538">
        <v>31.133048367691401</v>
      </c>
      <c r="AB32538">
        <v>413.14152237913203</v>
      </c>
      <c r="AC32538">
        <v>253</v>
      </c>
      <c r="AD32538">
        <v>703.313051851968</v>
      </c>
      <c r="AE32538">
        <v>14.6677637180898</v>
      </c>
      <c r="AF32538">
        <v>6</v>
      </c>
      <c r="AG32538">
        <v>31</v>
      </c>
      <c r="AH32538">
        <v>413.14152237913203</v>
      </c>
      <c r="AI32538">
        <v>253</v>
      </c>
      <c r="AJ32538">
        <v>703</v>
      </c>
      <c r="AK32538" s="11" t="s">
        <v>433</v>
      </c>
      <c r="AL32538">
        <v>-51.131131041522899</v>
      </c>
      <c r="AM32538" s="11" t="s">
        <v>433</v>
      </c>
      <c r="AN32538">
        <v>70.059927827738207</v>
      </c>
      <c r="AP32538">
        <v>5359.9521966471702</v>
      </c>
      <c r="AQ32538">
        <v>2435.0099912013102</v>
      </c>
      <c r="AR32538">
        <v>9673.15139805127</v>
      </c>
      <c r="AS32538" s="11">
        <f t="shared" si="508"/>
        <v>0</v>
      </c>
    </row>
    <row r="32539" spans="1:45" x14ac:dyDescent="0.25">
      <c r="A32539">
        <v>32538</v>
      </c>
      <c r="B32539" s="11" t="s">
        <v>664</v>
      </c>
      <c r="C32539" s="1">
        <v>44011</v>
      </c>
      <c r="D32539">
        <v>877.33110361995705</v>
      </c>
      <c r="E32539">
        <v>371.00735294117601</v>
      </c>
      <c r="F32539">
        <v>1841.2333333333299</v>
      </c>
      <c r="G32539">
        <v>196.06201834242501</v>
      </c>
      <c r="H32539">
        <v>82.349673202614397</v>
      </c>
      <c r="I32539">
        <v>398.77166666666602</v>
      </c>
      <c r="J32539">
        <v>168.469835856185</v>
      </c>
      <c r="K32539">
        <v>71.866176470588201</v>
      </c>
      <c r="L32539">
        <v>342.21833333333302</v>
      </c>
      <c r="M32539">
        <v>116.77051445279901</v>
      </c>
      <c r="N32539">
        <v>49.936764705882297</v>
      </c>
      <c r="O32539">
        <v>242.82333333333301</v>
      </c>
      <c r="P32539">
        <v>24.2512554394565</v>
      </c>
      <c r="Q32539">
        <v>10.6108333333333</v>
      </c>
      <c r="R32539">
        <v>50.935000000000002</v>
      </c>
      <c r="S32539">
        <v>659</v>
      </c>
      <c r="T32539">
        <v>153</v>
      </c>
      <c r="U32539">
        <v>1623</v>
      </c>
      <c r="V32539">
        <v>192.06201834242501</v>
      </c>
      <c r="W32539">
        <v>78.349673202614397</v>
      </c>
      <c r="X32539">
        <v>394.77166666666602</v>
      </c>
      <c r="Y32539">
        <v>14.8303208523247</v>
      </c>
      <c r="Z32539">
        <v>6</v>
      </c>
      <c r="AA32539">
        <v>30.856803996221299</v>
      </c>
      <c r="AB32539">
        <v>427.97184323145598</v>
      </c>
      <c r="AC32539">
        <v>261</v>
      </c>
      <c r="AD32539">
        <v>724.33534333548505</v>
      </c>
      <c r="AE32539">
        <v>14.8303208523247</v>
      </c>
      <c r="AF32539">
        <v>6</v>
      </c>
      <c r="AG32539">
        <v>31</v>
      </c>
      <c r="AH32539">
        <v>427.97184323145598</v>
      </c>
      <c r="AI32539">
        <v>261</v>
      </c>
      <c r="AJ32539">
        <v>724</v>
      </c>
      <c r="AK32539" s="11" t="s">
        <v>433</v>
      </c>
      <c r="AL32539">
        <v>-50.755257181477504</v>
      </c>
      <c r="AM32539" s="11" t="s">
        <v>433</v>
      </c>
      <c r="AN32539">
        <v>70.5232776228939</v>
      </c>
      <c r="AP32539">
        <v>5323.19460470376</v>
      </c>
      <c r="AQ32539">
        <v>2414.50002058978</v>
      </c>
      <c r="AR32539">
        <v>9724.6327474755999</v>
      </c>
      <c r="AS32539" s="11">
        <f t="shared" si="508"/>
        <v>0</v>
      </c>
    </row>
    <row r="32540" spans="1:45" x14ac:dyDescent="0.25">
      <c r="A32540">
        <v>32539</v>
      </c>
      <c r="B32540" s="11" t="s">
        <v>664</v>
      </c>
      <c r="C32540" s="1">
        <v>44012</v>
      </c>
      <c r="D32540">
        <v>885.47277381136701</v>
      </c>
      <c r="E32540">
        <v>374.8125</v>
      </c>
      <c r="F32540">
        <v>1820.24</v>
      </c>
      <c r="G32540">
        <v>198.341740989729</v>
      </c>
      <c r="H32540">
        <v>84.116176470588201</v>
      </c>
      <c r="I32540">
        <v>401.52499999999998</v>
      </c>
      <c r="J32540">
        <v>170.347884713008</v>
      </c>
      <c r="K32540">
        <v>72.988235294117601</v>
      </c>
      <c r="L32540">
        <v>346.62166666666701</v>
      </c>
      <c r="M32540">
        <v>116.786971399086</v>
      </c>
      <c r="N32540">
        <v>50.163970588235301</v>
      </c>
      <c r="O32540">
        <v>239.13</v>
      </c>
      <c r="P32540">
        <v>24.421549033122002</v>
      </c>
      <c r="Q32540">
        <v>10.7218137254902</v>
      </c>
      <c r="R32540">
        <v>48.952395833333298</v>
      </c>
      <c r="S32540">
        <v>667</v>
      </c>
      <c r="T32540">
        <v>157</v>
      </c>
      <c r="U32540">
        <v>1602</v>
      </c>
      <c r="V32540">
        <v>194.341740989729</v>
      </c>
      <c r="W32540">
        <v>80.116176470588201</v>
      </c>
      <c r="X32540">
        <v>397.52499999999998</v>
      </c>
      <c r="Y32540">
        <v>14.9894422020823</v>
      </c>
      <c r="Z32540">
        <v>6</v>
      </c>
      <c r="AA32540">
        <v>31.510117847690001</v>
      </c>
      <c r="AB32540">
        <v>442.96128543353899</v>
      </c>
      <c r="AC32540">
        <v>267</v>
      </c>
      <c r="AD32540">
        <v>743.25174551465</v>
      </c>
      <c r="AE32540">
        <v>14.9894422020823</v>
      </c>
      <c r="AF32540">
        <v>6</v>
      </c>
      <c r="AG32540">
        <v>32</v>
      </c>
      <c r="AH32540">
        <v>442.96128543353899</v>
      </c>
      <c r="AI32540">
        <v>267</v>
      </c>
      <c r="AJ32540">
        <v>743</v>
      </c>
      <c r="AK32540" s="11" t="s">
        <v>433</v>
      </c>
      <c r="AL32540">
        <v>-50.377962434482299</v>
      </c>
      <c r="AM32540" s="11" t="s">
        <v>433</v>
      </c>
      <c r="AN32540">
        <v>70.986627418048997</v>
      </c>
      <c r="AP32540">
        <v>5282.0432995656101</v>
      </c>
      <c r="AQ32540">
        <v>2384.33833370602</v>
      </c>
      <c r="AR32540">
        <v>9703.4086673198399</v>
      </c>
      <c r="AS32540" s="11">
        <f t="shared" si="508"/>
        <v>0</v>
      </c>
    </row>
    <row r="32541" spans="1:45" x14ac:dyDescent="0.25">
      <c r="A32541">
        <v>32540</v>
      </c>
      <c r="B32541" s="11" t="s">
        <v>664</v>
      </c>
      <c r="C32541" s="1">
        <v>44013</v>
      </c>
      <c r="D32541">
        <v>893.84621708376301</v>
      </c>
      <c r="E32541">
        <v>387.18725490196101</v>
      </c>
      <c r="F32541">
        <v>1808.1744791666699</v>
      </c>
      <c r="G32541">
        <v>200.42562308590101</v>
      </c>
      <c r="H32541">
        <v>85.663235294117598</v>
      </c>
      <c r="I32541">
        <v>411.21833333333302</v>
      </c>
      <c r="J32541">
        <v>172.07383051439899</v>
      </c>
      <c r="K32541">
        <v>74.268055555555506</v>
      </c>
      <c r="L32541">
        <v>352.89499999999998</v>
      </c>
      <c r="M32541">
        <v>117.791876896285</v>
      </c>
      <c r="N32541">
        <v>50.109803921568599</v>
      </c>
      <c r="O32541">
        <v>244.506666666667</v>
      </c>
      <c r="P32541">
        <v>24.555291933878799</v>
      </c>
      <c r="Q32541">
        <v>10.609722222222199</v>
      </c>
      <c r="R32541">
        <v>50.517499999999998</v>
      </c>
      <c r="S32541">
        <v>676</v>
      </c>
      <c r="T32541">
        <v>169</v>
      </c>
      <c r="U32541">
        <v>1590</v>
      </c>
      <c r="V32541">
        <v>196.42562308590101</v>
      </c>
      <c r="W32541">
        <v>81.663235294117598</v>
      </c>
      <c r="X32541">
        <v>407.21833333333302</v>
      </c>
      <c r="Y32541">
        <v>15.1435376617633</v>
      </c>
      <c r="Z32541">
        <v>6</v>
      </c>
      <c r="AA32541">
        <v>31.624498256995601</v>
      </c>
      <c r="AB32541">
        <v>458.10482309530198</v>
      </c>
      <c r="AC32541">
        <v>275</v>
      </c>
      <c r="AD32541">
        <v>765.43769453145103</v>
      </c>
      <c r="AE32541">
        <v>15.1435376617633</v>
      </c>
      <c r="AF32541">
        <v>6</v>
      </c>
      <c r="AG32541">
        <v>32</v>
      </c>
      <c r="AH32541">
        <v>458.10482309530198</v>
      </c>
      <c r="AI32541">
        <v>275</v>
      </c>
      <c r="AJ32541">
        <v>765</v>
      </c>
      <c r="AK32541" s="11" t="s">
        <v>433</v>
      </c>
      <c r="AL32541">
        <v>-49.9993165317251</v>
      </c>
      <c r="AM32541" s="11" t="s">
        <v>433</v>
      </c>
      <c r="AN32541">
        <v>71.449977213204704</v>
      </c>
      <c r="AP32541">
        <v>5234.86082457667</v>
      </c>
      <c r="AQ32541">
        <v>2376.9024150456298</v>
      </c>
      <c r="AR32541">
        <v>9690.4414640600899</v>
      </c>
      <c r="AS32541" s="11">
        <f t="shared" si="508"/>
        <v>0</v>
      </c>
    </row>
    <row r="32542" spans="1:45" x14ac:dyDescent="0.25">
      <c r="A32542">
        <v>32541</v>
      </c>
      <c r="B32542" s="11" t="s">
        <v>664</v>
      </c>
      <c r="C32542" s="1">
        <v>44014</v>
      </c>
      <c r="D32542">
        <v>901.38974366492198</v>
      </c>
      <c r="E32542">
        <v>396.388970588235</v>
      </c>
      <c r="F32542">
        <v>1842.30666666667</v>
      </c>
      <c r="G32542">
        <v>202.375144676643</v>
      </c>
      <c r="H32542">
        <v>87.331944444444403</v>
      </c>
      <c r="I32542">
        <v>411.05</v>
      </c>
      <c r="J32542">
        <v>173.69536749840299</v>
      </c>
      <c r="K32542">
        <v>74.9444444444444</v>
      </c>
      <c r="L32542">
        <v>352.666666666666</v>
      </c>
      <c r="M32542">
        <v>118.45221438154201</v>
      </c>
      <c r="N32542">
        <v>52.881140350877203</v>
      </c>
      <c r="O32542">
        <v>237.196666666667</v>
      </c>
      <c r="P32542">
        <v>24.751693954862599</v>
      </c>
      <c r="Q32542">
        <v>11.2708333333333</v>
      </c>
      <c r="R32542">
        <v>50.1383333333333</v>
      </c>
      <c r="S32542">
        <v>683</v>
      </c>
      <c r="T32542">
        <v>178</v>
      </c>
      <c r="U32542">
        <v>1624</v>
      </c>
      <c r="V32542">
        <v>198.375144676643</v>
      </c>
      <c r="W32542">
        <v>83.331944444444403</v>
      </c>
      <c r="X32542">
        <v>407.05</v>
      </c>
      <c r="Y32542">
        <v>15.2932216646865</v>
      </c>
      <c r="Z32542">
        <v>6</v>
      </c>
      <c r="AA32542">
        <v>32.050555098581398</v>
      </c>
      <c r="AB32542">
        <v>473.39804475998898</v>
      </c>
      <c r="AC32542">
        <v>282</v>
      </c>
      <c r="AD32542">
        <v>791.77114649709199</v>
      </c>
      <c r="AE32542">
        <v>15.2932216646865</v>
      </c>
      <c r="AF32542">
        <v>6</v>
      </c>
      <c r="AG32542">
        <v>32</v>
      </c>
      <c r="AH32542">
        <v>473.39804475998898</v>
      </c>
      <c r="AI32542">
        <v>282</v>
      </c>
      <c r="AJ32542">
        <v>792</v>
      </c>
      <c r="AK32542" s="11" t="s">
        <v>433</v>
      </c>
      <c r="AL32542">
        <v>-49.619390225060002</v>
      </c>
      <c r="AM32542" s="11" t="s">
        <v>433</v>
      </c>
      <c r="AN32542">
        <v>71.913327008359701</v>
      </c>
      <c r="AP32542">
        <v>5180.8725393641198</v>
      </c>
      <c r="AQ32542">
        <v>2325.8381458601798</v>
      </c>
      <c r="AR32542">
        <v>9668.4162506854791</v>
      </c>
      <c r="AS32542" s="11">
        <f t="shared" si="508"/>
        <v>0</v>
      </c>
    </row>
    <row r="32543" spans="1:45" x14ac:dyDescent="0.25">
      <c r="A32543">
        <v>32542</v>
      </c>
      <c r="B32543" s="11" t="s">
        <v>664</v>
      </c>
      <c r="C32543" s="1">
        <v>44015</v>
      </c>
      <c r="D32543">
        <v>907.80833156543304</v>
      </c>
      <c r="E32543">
        <v>403.73888888888899</v>
      </c>
      <c r="F32543">
        <v>1840.5316666666699</v>
      </c>
      <c r="G32543">
        <v>204.12329214273399</v>
      </c>
      <c r="H32543">
        <v>88.989705882352894</v>
      </c>
      <c r="I32543">
        <v>415.011666666667</v>
      </c>
      <c r="J32543">
        <v>175.12841491289501</v>
      </c>
      <c r="K32543">
        <v>76.438888888888897</v>
      </c>
      <c r="L32543">
        <v>358.20833333333297</v>
      </c>
      <c r="M32543">
        <v>118.580526226719</v>
      </c>
      <c r="N32543">
        <v>52.699346405228802</v>
      </c>
      <c r="O32543">
        <v>237.446666666667</v>
      </c>
      <c r="P32543">
        <v>24.768741021057501</v>
      </c>
      <c r="Q32543">
        <v>11.220833333333299</v>
      </c>
      <c r="R32543">
        <v>49.935000000000002</v>
      </c>
      <c r="S32543">
        <v>690</v>
      </c>
      <c r="T32543">
        <v>186</v>
      </c>
      <c r="U32543">
        <v>1623</v>
      </c>
      <c r="V32543">
        <v>200.12329214273399</v>
      </c>
      <c r="W32543">
        <v>84.989705882352894</v>
      </c>
      <c r="X32543">
        <v>411.011666666667</v>
      </c>
      <c r="Y32543">
        <v>15.429519519879699</v>
      </c>
      <c r="Z32543">
        <v>7</v>
      </c>
      <c r="AA32543">
        <v>32.442946208742903</v>
      </c>
      <c r="AB32543">
        <v>488.827564279868</v>
      </c>
      <c r="AC32543">
        <v>288</v>
      </c>
      <c r="AD32543">
        <v>814.33767615382999</v>
      </c>
      <c r="AE32543">
        <v>15.429519519879699</v>
      </c>
      <c r="AF32543">
        <v>7</v>
      </c>
      <c r="AG32543">
        <v>32</v>
      </c>
      <c r="AH32543">
        <v>488.827564279868</v>
      </c>
      <c r="AI32543">
        <v>288</v>
      </c>
      <c r="AJ32543">
        <v>814</v>
      </c>
      <c r="AK32543" s="11" t="s">
        <v>433</v>
      </c>
      <c r="AL32543">
        <v>-49.238255226614001</v>
      </c>
      <c r="AM32543" s="11" t="s">
        <v>433</v>
      </c>
      <c r="AN32543">
        <v>72.376676803515394</v>
      </c>
      <c r="AP32543">
        <v>5122.8668043603802</v>
      </c>
      <c r="AQ32543">
        <v>2266.3938969660699</v>
      </c>
      <c r="AR32543">
        <v>9563.8488276471599</v>
      </c>
      <c r="AS32543" s="11">
        <f t="shared" si="508"/>
        <v>0</v>
      </c>
    </row>
    <row r="32544" spans="1:45" x14ac:dyDescent="0.25">
      <c r="A32544">
        <v>32543</v>
      </c>
      <c r="B32544" s="11" t="s">
        <v>664</v>
      </c>
      <c r="C32544" s="1">
        <v>44016</v>
      </c>
      <c r="D32544">
        <v>913.07196030824605</v>
      </c>
      <c r="E32544">
        <v>409.66323529411801</v>
      </c>
      <c r="F32544">
        <v>1821.7333333333299</v>
      </c>
      <c r="G32544">
        <v>205.738786455108</v>
      </c>
      <c r="H32544">
        <v>90.608333333333306</v>
      </c>
      <c r="I32544">
        <v>414.07</v>
      </c>
      <c r="J32544">
        <v>176.44596436679899</v>
      </c>
      <c r="K32544">
        <v>77.937091503267993</v>
      </c>
      <c r="L32544">
        <v>355.67333333333301</v>
      </c>
      <c r="M32544">
        <v>118.472131505848</v>
      </c>
      <c r="N32544">
        <v>51.407026143790901</v>
      </c>
      <c r="O32544">
        <v>232.50833333333301</v>
      </c>
      <c r="P32544">
        <v>24.880920956803799</v>
      </c>
      <c r="Q32544">
        <v>11.108333333333301</v>
      </c>
      <c r="R32544">
        <v>48.74</v>
      </c>
      <c r="S32544">
        <v>695</v>
      </c>
      <c r="T32544">
        <v>192</v>
      </c>
      <c r="U32544">
        <v>1604</v>
      </c>
      <c r="V32544">
        <v>201.738786455108</v>
      </c>
      <c r="W32544">
        <v>86.608333333333306</v>
      </c>
      <c r="X32544">
        <v>410.07</v>
      </c>
      <c r="Y32544">
        <v>15.5442047008416</v>
      </c>
      <c r="Z32544">
        <v>7</v>
      </c>
      <c r="AA32544">
        <v>32.033963811265302</v>
      </c>
      <c r="AB32544">
        <v>504.37176898070999</v>
      </c>
      <c r="AC32544">
        <v>297</v>
      </c>
      <c r="AD32544">
        <v>837.53971084610805</v>
      </c>
      <c r="AE32544">
        <v>15.5442047008416</v>
      </c>
      <c r="AF32544">
        <v>7</v>
      </c>
      <c r="AG32544">
        <v>32</v>
      </c>
      <c r="AH32544">
        <v>504.37176898070999</v>
      </c>
      <c r="AI32544">
        <v>297</v>
      </c>
      <c r="AJ32544">
        <v>838</v>
      </c>
      <c r="AK32544" s="11" t="s">
        <v>433</v>
      </c>
      <c r="AL32544">
        <v>-48.8559841466489</v>
      </c>
      <c r="AM32544" s="11" t="s">
        <v>433</v>
      </c>
      <c r="AN32544">
        <v>72.840026598671102</v>
      </c>
      <c r="AP32544">
        <v>5061.8145107840501</v>
      </c>
      <c r="AQ32544">
        <v>2229.6369757759599</v>
      </c>
      <c r="AR32544">
        <v>9601.2798108421302</v>
      </c>
      <c r="AS32544" s="11">
        <f t="shared" si="508"/>
        <v>0</v>
      </c>
    </row>
    <row r="32545" spans="1:45" x14ac:dyDescent="0.25">
      <c r="A32545">
        <v>32544</v>
      </c>
      <c r="B32545" s="11" t="s">
        <v>664</v>
      </c>
      <c r="C32545" s="1">
        <v>44017</v>
      </c>
      <c r="D32545">
        <v>917.95383653496503</v>
      </c>
      <c r="E32545">
        <v>415.17777777777798</v>
      </c>
      <c r="F32545">
        <v>1807.895</v>
      </c>
      <c r="G32545">
        <v>207.080632486854</v>
      </c>
      <c r="H32545">
        <v>92.362499999999997</v>
      </c>
      <c r="I32545">
        <v>412.84333333333302</v>
      </c>
      <c r="J32545">
        <v>177.50794631431501</v>
      </c>
      <c r="K32545">
        <v>79.186979166666703</v>
      </c>
      <c r="L32545">
        <v>351.94499999999999</v>
      </c>
      <c r="M32545">
        <v>118.97197858678599</v>
      </c>
      <c r="N32545">
        <v>51.932598039215698</v>
      </c>
      <c r="O32545">
        <v>230.08500000000001</v>
      </c>
      <c r="P32545">
        <v>24.873111557693299</v>
      </c>
      <c r="Q32545">
        <v>11.3888888888889</v>
      </c>
      <c r="R32545">
        <v>48.27</v>
      </c>
      <c r="S32545">
        <v>700</v>
      </c>
      <c r="T32545">
        <v>197</v>
      </c>
      <c r="U32545">
        <v>1590</v>
      </c>
      <c r="V32545">
        <v>203.080632486854</v>
      </c>
      <c r="W32545">
        <v>88.362499999999997</v>
      </c>
      <c r="X32545">
        <v>408.84333333333302</v>
      </c>
      <c r="Y32545">
        <v>15.6384915521644</v>
      </c>
      <c r="Z32545">
        <v>7</v>
      </c>
      <c r="AA32545">
        <v>32.131268127250301</v>
      </c>
      <c r="AB32545">
        <v>520.01026053287399</v>
      </c>
      <c r="AC32545">
        <v>304</v>
      </c>
      <c r="AD32545">
        <v>860.26648040110001</v>
      </c>
      <c r="AE32545">
        <v>15.6384915521644</v>
      </c>
      <c r="AF32545">
        <v>7</v>
      </c>
      <c r="AG32545">
        <v>32</v>
      </c>
      <c r="AH32545">
        <v>520.01026053287399</v>
      </c>
      <c r="AI32545">
        <v>304</v>
      </c>
      <c r="AJ32545">
        <v>860</v>
      </c>
      <c r="AK32545" s="11" t="s">
        <v>433</v>
      </c>
      <c r="AL32545">
        <v>-48.472650429803103</v>
      </c>
      <c r="AM32545" s="11" t="s">
        <v>433</v>
      </c>
      <c r="AN32545">
        <v>73.303376393826198</v>
      </c>
      <c r="AP32545">
        <v>4996.9613450339502</v>
      </c>
      <c r="AQ32545">
        <v>2188.8829045367302</v>
      </c>
      <c r="AR32545">
        <v>9596.4534840341694</v>
      </c>
      <c r="AS32545" s="11">
        <f t="shared" si="508"/>
        <v>0</v>
      </c>
    </row>
    <row r="32546" spans="1:45" x14ac:dyDescent="0.25">
      <c r="A32546">
        <v>32545</v>
      </c>
      <c r="B32546" s="11" t="s">
        <v>664</v>
      </c>
      <c r="C32546" s="1">
        <v>44018</v>
      </c>
      <c r="D32546">
        <v>920.95542201889498</v>
      </c>
      <c r="E32546">
        <v>413.308333333333</v>
      </c>
      <c r="F32546">
        <v>1793.33833333333</v>
      </c>
      <c r="G32546">
        <v>208.27209683829699</v>
      </c>
      <c r="H32546">
        <v>93.937009803921597</v>
      </c>
      <c r="I32546">
        <v>413.255</v>
      </c>
      <c r="J32546">
        <v>178.446390188707</v>
      </c>
      <c r="K32546">
        <v>80.585294117647095</v>
      </c>
      <c r="L32546">
        <v>347.00333333333299</v>
      </c>
      <c r="M32546">
        <v>118.547578345988</v>
      </c>
      <c r="N32546">
        <v>52.213888888888903</v>
      </c>
      <c r="O32546">
        <v>222.51416666666699</v>
      </c>
      <c r="P32546">
        <v>24.913533372033001</v>
      </c>
      <c r="Q32546">
        <v>11.498611111111099</v>
      </c>
      <c r="R32546">
        <v>47.601666666666702</v>
      </c>
      <c r="S32546">
        <v>703</v>
      </c>
      <c r="T32546">
        <v>195</v>
      </c>
      <c r="U32546">
        <v>1575</v>
      </c>
      <c r="V32546">
        <v>204.27209683829699</v>
      </c>
      <c r="W32546">
        <v>89.937009803921597</v>
      </c>
      <c r="X32546">
        <v>409.255</v>
      </c>
      <c r="Y32546">
        <v>15.714031183439401</v>
      </c>
      <c r="Z32546">
        <v>7</v>
      </c>
      <c r="AA32546">
        <v>31.408183070309398</v>
      </c>
      <c r="AB32546">
        <v>535.72429171631404</v>
      </c>
      <c r="AC32546">
        <v>311</v>
      </c>
      <c r="AD32546">
        <v>887.33620050960599</v>
      </c>
      <c r="AE32546">
        <v>15.714031183439401</v>
      </c>
      <c r="AF32546">
        <v>7</v>
      </c>
      <c r="AG32546">
        <v>31</v>
      </c>
      <c r="AH32546">
        <v>535.72429171631404</v>
      </c>
      <c r="AI32546">
        <v>311</v>
      </c>
      <c r="AJ32546">
        <v>887</v>
      </c>
      <c r="AK32546" s="11" t="s">
        <v>433</v>
      </c>
      <c r="AL32546">
        <v>-48.088328289860897</v>
      </c>
      <c r="AM32546" s="11" t="s">
        <v>433</v>
      </c>
      <c r="AN32546">
        <v>73.766726188981906</v>
      </c>
      <c r="AP32546">
        <v>4928.4994591375698</v>
      </c>
      <c r="AQ32546">
        <v>2118.2118122523002</v>
      </c>
      <c r="AR32546">
        <v>9461.2196412877893</v>
      </c>
      <c r="AS32546" s="11">
        <f t="shared" si="508"/>
        <v>0</v>
      </c>
    </row>
    <row r="32547" spans="1:45" x14ac:dyDescent="0.25">
      <c r="A32547">
        <v>32546</v>
      </c>
      <c r="B32547" s="11" t="s">
        <v>664</v>
      </c>
      <c r="C32547" s="1">
        <v>44019</v>
      </c>
      <c r="D32547">
        <v>923.370055575827</v>
      </c>
      <c r="E32547">
        <v>417.38799019607802</v>
      </c>
      <c r="F32547">
        <v>1787.7283333333301</v>
      </c>
      <c r="G32547">
        <v>209.21427932515101</v>
      </c>
      <c r="H32547">
        <v>94.235294117647101</v>
      </c>
      <c r="I32547">
        <v>405.368333333333</v>
      </c>
      <c r="J32547">
        <v>179.16633994422301</v>
      </c>
      <c r="K32547">
        <v>81.770098039215696</v>
      </c>
      <c r="L32547">
        <v>346.96833333333302</v>
      </c>
      <c r="M32547">
        <v>118.055457489926</v>
      </c>
      <c r="N32547">
        <v>53.749305555555601</v>
      </c>
      <c r="O32547">
        <v>219.14500000000001</v>
      </c>
      <c r="P32547">
        <v>24.817870641063401</v>
      </c>
      <c r="Q32547">
        <v>11.2222222222222</v>
      </c>
      <c r="R32547">
        <v>47.01</v>
      </c>
      <c r="S32547">
        <v>705</v>
      </c>
      <c r="T32547">
        <v>199</v>
      </c>
      <c r="U32547">
        <v>1570</v>
      </c>
      <c r="V32547">
        <v>205.21427932515101</v>
      </c>
      <c r="W32547">
        <v>90.235294117647101</v>
      </c>
      <c r="X32547">
        <v>401.368333333333</v>
      </c>
      <c r="Y32547">
        <v>15.770553736370401</v>
      </c>
      <c r="Z32547">
        <v>7</v>
      </c>
      <c r="AA32547">
        <v>30.998379456349301</v>
      </c>
      <c r="AB32547">
        <v>551.49484545268399</v>
      </c>
      <c r="AC32547">
        <v>318</v>
      </c>
      <c r="AD32547">
        <v>909.95471987526696</v>
      </c>
      <c r="AE32547">
        <v>15.770553736370401</v>
      </c>
      <c r="AF32547">
        <v>7</v>
      </c>
      <c r="AG32547">
        <v>31</v>
      </c>
      <c r="AH32547">
        <v>551.49484545268399</v>
      </c>
      <c r="AI32547">
        <v>318</v>
      </c>
      <c r="AJ32547">
        <v>910</v>
      </c>
      <c r="AK32547" s="11" t="s">
        <v>433</v>
      </c>
      <c r="AL32547">
        <v>-47.703092643165697</v>
      </c>
      <c r="AM32547" s="11" t="s">
        <v>433</v>
      </c>
      <c r="AN32547">
        <v>74.230075984137599</v>
      </c>
      <c r="AP32547">
        <v>4856.6334673522697</v>
      </c>
      <c r="AQ32547">
        <v>2021.9354561083001</v>
      </c>
      <c r="AR32547">
        <v>9372.90897567711</v>
      </c>
      <c r="AS32547" s="11">
        <f t="shared" si="508"/>
        <v>0</v>
      </c>
    </row>
    <row r="32548" spans="1:45" x14ac:dyDescent="0.25">
      <c r="A32548">
        <v>32547</v>
      </c>
      <c r="B32548" s="11" t="s">
        <v>664</v>
      </c>
      <c r="C32548" s="1">
        <v>44020</v>
      </c>
      <c r="D32548">
        <v>924.71359738869205</v>
      </c>
      <c r="E32548">
        <v>424.68194444444401</v>
      </c>
      <c r="F32548">
        <v>1775.0066666666701</v>
      </c>
      <c r="G32548">
        <v>209.934021808197</v>
      </c>
      <c r="H32548">
        <v>94.9861111111111</v>
      </c>
      <c r="I32548">
        <v>403.62</v>
      </c>
      <c r="J32548">
        <v>179.66305727922699</v>
      </c>
      <c r="K32548">
        <v>81.9861111111111</v>
      </c>
      <c r="L32548">
        <v>344.70333333333298</v>
      </c>
      <c r="M32548">
        <v>118.036924396776</v>
      </c>
      <c r="N32548">
        <v>53.820833333333297</v>
      </c>
      <c r="O32548">
        <v>218.618333333333</v>
      </c>
      <c r="P32548">
        <v>24.8582361117254</v>
      </c>
      <c r="Q32548">
        <v>11.467156862745099</v>
      </c>
      <c r="R32548">
        <v>46.340625000000003</v>
      </c>
      <c r="S32548">
        <v>707</v>
      </c>
      <c r="T32548">
        <v>207</v>
      </c>
      <c r="U32548">
        <v>1557</v>
      </c>
      <c r="V32548">
        <v>205.934021808197</v>
      </c>
      <c r="W32548">
        <v>90.9861111111111</v>
      </c>
      <c r="X32548">
        <v>399.62</v>
      </c>
      <c r="Y32548">
        <v>15.8099742827232</v>
      </c>
      <c r="Z32548">
        <v>7</v>
      </c>
      <c r="AA32548">
        <v>31.005555360782601</v>
      </c>
      <c r="AB32548">
        <v>567.30481973540702</v>
      </c>
      <c r="AC32548">
        <v>325</v>
      </c>
      <c r="AD32548">
        <v>935.12472944599597</v>
      </c>
      <c r="AE32548">
        <v>15.8099742827232</v>
      </c>
      <c r="AF32548">
        <v>7</v>
      </c>
      <c r="AG32548">
        <v>31</v>
      </c>
      <c r="AH32548">
        <v>567.30481973540702</v>
      </c>
      <c r="AI32548">
        <v>325</v>
      </c>
      <c r="AJ32548">
        <v>935</v>
      </c>
      <c r="AK32548" s="11" t="s">
        <v>433</v>
      </c>
      <c r="AL32548">
        <v>-47.317019040839099</v>
      </c>
      <c r="AM32548" s="11" t="s">
        <v>433</v>
      </c>
      <c r="AN32548">
        <v>74.693425779292696</v>
      </c>
      <c r="AP32548">
        <v>4780.76232322747</v>
      </c>
      <c r="AQ32548">
        <v>1954.82567560455</v>
      </c>
      <c r="AR32548">
        <v>9135.78619800044</v>
      </c>
      <c r="AS32548" s="11">
        <f t="shared" si="508"/>
        <v>0</v>
      </c>
    </row>
    <row r="32549" spans="1:45" x14ac:dyDescent="0.25">
      <c r="A32549">
        <v>32548</v>
      </c>
      <c r="B32549" s="11" t="s">
        <v>664</v>
      </c>
      <c r="C32549" s="1">
        <v>44021</v>
      </c>
      <c r="D32549">
        <v>924.99271888053499</v>
      </c>
      <c r="E32549">
        <v>423.71086601307201</v>
      </c>
      <c r="F32549">
        <v>1743.1053571428599</v>
      </c>
      <c r="G32549">
        <v>210.40147413324999</v>
      </c>
      <c r="H32549">
        <v>96.3263888888889</v>
      </c>
      <c r="I32549">
        <v>401.35</v>
      </c>
      <c r="J32549">
        <v>179.97101581588799</v>
      </c>
      <c r="K32549">
        <v>82.776388888888903</v>
      </c>
      <c r="L32549">
        <v>343.53500000000003</v>
      </c>
      <c r="M32549">
        <v>117.700489841638</v>
      </c>
      <c r="N32549">
        <v>52.661111111111097</v>
      </c>
      <c r="O32549">
        <v>218.00714285714301</v>
      </c>
      <c r="P32549">
        <v>24.7622532827166</v>
      </c>
      <c r="Q32549">
        <v>11.4348958333333</v>
      </c>
      <c r="R32549">
        <v>45</v>
      </c>
      <c r="S32549">
        <v>707</v>
      </c>
      <c r="T32549">
        <v>206</v>
      </c>
      <c r="U32549">
        <v>1525</v>
      </c>
      <c r="V32549">
        <v>206.40147413324999</v>
      </c>
      <c r="W32549">
        <v>92.3263888888889</v>
      </c>
      <c r="X32549">
        <v>397.35</v>
      </c>
      <c r="Y32549">
        <v>15.8346913231897</v>
      </c>
      <c r="Z32549">
        <v>7</v>
      </c>
      <c r="AA32549">
        <v>30.882042853430899</v>
      </c>
      <c r="AB32549">
        <v>583.13951105859701</v>
      </c>
      <c r="AC32549">
        <v>332</v>
      </c>
      <c r="AD32549">
        <v>967.70047444056001</v>
      </c>
      <c r="AE32549">
        <v>15.8346913231897</v>
      </c>
      <c r="AF32549">
        <v>7</v>
      </c>
      <c r="AG32549">
        <v>31</v>
      </c>
      <c r="AH32549">
        <v>583.13951105859701</v>
      </c>
      <c r="AI32549">
        <v>332</v>
      </c>
      <c r="AJ32549">
        <v>968</v>
      </c>
      <c r="AK32549" s="11" t="s">
        <v>433</v>
      </c>
      <c r="AL32549">
        <v>-46.930183599943298</v>
      </c>
      <c r="AM32549" s="11" t="s">
        <v>433</v>
      </c>
      <c r="AN32549">
        <v>75.156775574448304</v>
      </c>
      <c r="AP32549">
        <v>4700.30422051599</v>
      </c>
      <c r="AQ32549">
        <v>1833.1561109265999</v>
      </c>
      <c r="AR32549">
        <v>8954.7602485842599</v>
      </c>
      <c r="AS32549" s="11">
        <f t="shared" si="508"/>
        <v>0</v>
      </c>
    </row>
    <row r="32550" spans="1:45" x14ac:dyDescent="0.25">
      <c r="A32550">
        <v>32549</v>
      </c>
      <c r="B32550" s="11" t="s">
        <v>664</v>
      </c>
      <c r="C32550" s="1">
        <v>44022</v>
      </c>
      <c r="D32550">
        <v>924.02786500626598</v>
      </c>
      <c r="E32550">
        <v>424.92638888888899</v>
      </c>
      <c r="F32550">
        <v>1713.4283333333301</v>
      </c>
      <c r="G32550">
        <v>210.73682871947</v>
      </c>
      <c r="H32550">
        <v>97.206944444444503</v>
      </c>
      <c r="I32550">
        <v>400.68678571428597</v>
      </c>
      <c r="J32550">
        <v>180.16190271082101</v>
      </c>
      <c r="K32550">
        <v>83.383333333333297</v>
      </c>
      <c r="L32550">
        <v>341.27499999999998</v>
      </c>
      <c r="M32550">
        <v>116.655208001007</v>
      </c>
      <c r="N32550">
        <v>51.7222222222222</v>
      </c>
      <c r="O32550">
        <v>214.55166666666699</v>
      </c>
      <c r="P32550">
        <v>24.638098126443602</v>
      </c>
      <c r="Q32550">
        <v>11.4661111111111</v>
      </c>
      <c r="R32550">
        <v>45.538333333333298</v>
      </c>
      <c r="S32550">
        <v>706</v>
      </c>
      <c r="T32550">
        <v>207</v>
      </c>
      <c r="U32550">
        <v>1495</v>
      </c>
      <c r="V32550">
        <v>206.73682871947</v>
      </c>
      <c r="W32550">
        <v>93.206944444444503</v>
      </c>
      <c r="X32550">
        <v>396.68678571428597</v>
      </c>
      <c r="Y32550">
        <v>15.8420508612242</v>
      </c>
      <c r="Z32550">
        <v>7</v>
      </c>
      <c r="AA32550">
        <v>30.190968916683499</v>
      </c>
      <c r="AB32550">
        <v>598.98156191982105</v>
      </c>
      <c r="AC32550">
        <v>340</v>
      </c>
      <c r="AD32550">
        <v>1001.36262453623</v>
      </c>
      <c r="AE32550">
        <v>15.8420508612242</v>
      </c>
      <c r="AF32550">
        <v>7</v>
      </c>
      <c r="AG32550">
        <v>30</v>
      </c>
      <c r="AH32550">
        <v>598.98156191982105</v>
      </c>
      <c r="AI32550">
        <v>340</v>
      </c>
      <c r="AJ32550">
        <v>1001</v>
      </c>
      <c r="AK32550" s="11" t="s">
        <v>433</v>
      </c>
      <c r="AL32550">
        <v>-46.542662933739301</v>
      </c>
      <c r="AM32550" s="11" t="s">
        <v>433</v>
      </c>
      <c r="AN32550">
        <v>75.620125369603997</v>
      </c>
      <c r="AP32550">
        <v>4616.3255426692804</v>
      </c>
      <c r="AQ32550">
        <v>1745.04424837383</v>
      </c>
      <c r="AR32550">
        <v>8901.8491852428597</v>
      </c>
      <c r="AS32550" s="11">
        <f t="shared" si="508"/>
        <v>0</v>
      </c>
    </row>
    <row r="32551" spans="1:45" x14ac:dyDescent="0.25">
      <c r="A32551">
        <v>32550</v>
      </c>
      <c r="B32551" s="11" t="s">
        <v>664</v>
      </c>
      <c r="C32551" s="1">
        <v>44023</v>
      </c>
      <c r="D32551">
        <v>922.35014872843897</v>
      </c>
      <c r="E32551">
        <v>432.86666666666702</v>
      </c>
      <c r="F32551">
        <v>1694.53666666667</v>
      </c>
      <c r="G32551">
        <v>210.830704011254</v>
      </c>
      <c r="H32551">
        <v>98.997222222222206</v>
      </c>
      <c r="I32551">
        <v>395.34166666666698</v>
      </c>
      <c r="J32551">
        <v>180.11840607953701</v>
      </c>
      <c r="K32551">
        <v>84.198318713450305</v>
      </c>
      <c r="L32551">
        <v>335.68</v>
      </c>
      <c r="M32551">
        <v>115.918232741167</v>
      </c>
      <c r="N32551">
        <v>52.220833333333303</v>
      </c>
      <c r="O32551">
        <v>212.804404761905</v>
      </c>
      <c r="P32551">
        <v>24.5271485803971</v>
      </c>
      <c r="Q32551">
        <v>11.5</v>
      </c>
      <c r="R32551">
        <v>44.6666666666667</v>
      </c>
      <c r="S32551">
        <v>704</v>
      </c>
      <c r="T32551">
        <v>215</v>
      </c>
      <c r="U32551">
        <v>1477</v>
      </c>
      <c r="V32551">
        <v>206.830704011254</v>
      </c>
      <c r="W32551">
        <v>94.997222222222206</v>
      </c>
      <c r="X32551">
        <v>391.34166666666698</v>
      </c>
      <c r="Y32551">
        <v>15.8286061680085</v>
      </c>
      <c r="Z32551">
        <v>7</v>
      </c>
      <c r="AA32551">
        <v>30.036116083319602</v>
      </c>
      <c r="AB32551">
        <v>614.81016808782999</v>
      </c>
      <c r="AC32551">
        <v>350</v>
      </c>
      <c r="AD32551">
        <v>1032.4521476601001</v>
      </c>
      <c r="AE32551">
        <v>15.8286061680085</v>
      </c>
      <c r="AF32551">
        <v>7</v>
      </c>
      <c r="AG32551">
        <v>30</v>
      </c>
      <c r="AH32551">
        <v>614.81016808782999</v>
      </c>
      <c r="AI32551">
        <v>350</v>
      </c>
      <c r="AJ32551">
        <v>1032</v>
      </c>
      <c r="AK32551" s="11" t="s">
        <v>433</v>
      </c>
      <c r="AL32551">
        <v>-46.154534081192303</v>
      </c>
      <c r="AM32551" s="11" t="s">
        <v>433</v>
      </c>
      <c r="AN32551">
        <v>76.083475164759093</v>
      </c>
      <c r="AP32551">
        <v>4529.8134367675702</v>
      </c>
      <c r="AQ32551">
        <v>1683.0670945536599</v>
      </c>
      <c r="AR32551">
        <v>8832.4029611330807</v>
      </c>
      <c r="AS32551" s="11">
        <f t="shared" si="508"/>
        <v>0</v>
      </c>
    </row>
    <row r="32552" spans="1:45" x14ac:dyDescent="0.25">
      <c r="A32552">
        <v>32551</v>
      </c>
      <c r="B32552" s="11" t="s">
        <v>664</v>
      </c>
      <c r="C32552" s="1">
        <v>44024</v>
      </c>
      <c r="D32552">
        <v>919.23376723733304</v>
      </c>
      <c r="E32552">
        <v>428.37777777777802</v>
      </c>
      <c r="F32552">
        <v>1663.0216666666699</v>
      </c>
      <c r="G32552">
        <v>210.69063874084699</v>
      </c>
      <c r="H32552">
        <v>98.661111111111097</v>
      </c>
      <c r="I32552">
        <v>389.28333333333302</v>
      </c>
      <c r="J32552">
        <v>179.92480212541199</v>
      </c>
      <c r="K32552">
        <v>84.943055555555603</v>
      </c>
      <c r="L32552">
        <v>331.80500000000001</v>
      </c>
      <c r="M32552">
        <v>115.090854612635</v>
      </c>
      <c r="N32552">
        <v>51.098611111111097</v>
      </c>
      <c r="O32552">
        <v>208.13892857142901</v>
      </c>
      <c r="P32552">
        <v>24.389190169050099</v>
      </c>
      <c r="Q32552">
        <v>11.1638888888889</v>
      </c>
      <c r="R32552">
        <v>44.603333333333303</v>
      </c>
      <c r="S32552">
        <v>701</v>
      </c>
      <c r="T32552">
        <v>210</v>
      </c>
      <c r="U32552">
        <v>1445</v>
      </c>
      <c r="V32552">
        <v>206.69063874084699</v>
      </c>
      <c r="W32552">
        <v>94.661111111111097</v>
      </c>
      <c r="X32552">
        <v>385.28333333333302</v>
      </c>
      <c r="Y32552">
        <v>15.7954853398121</v>
      </c>
      <c r="Z32552">
        <v>7</v>
      </c>
      <c r="AA32552">
        <v>29.5092364320451</v>
      </c>
      <c r="AB32552">
        <v>630.60565342764198</v>
      </c>
      <c r="AC32552">
        <v>358</v>
      </c>
      <c r="AD32552">
        <v>1063.1646465443901</v>
      </c>
      <c r="AE32552">
        <v>15.7954853398121</v>
      </c>
      <c r="AF32552">
        <v>7</v>
      </c>
      <c r="AG32552">
        <v>30</v>
      </c>
      <c r="AH32552">
        <v>630.60565342764198</v>
      </c>
      <c r="AI32552">
        <v>358</v>
      </c>
      <c r="AJ32552">
        <v>1063</v>
      </c>
      <c r="AK32552" s="11" t="s">
        <v>433</v>
      </c>
      <c r="AL32552">
        <v>-45.765874435884903</v>
      </c>
      <c r="AM32552" s="11" t="s">
        <v>433</v>
      </c>
      <c r="AN32552">
        <v>76.546824959914801</v>
      </c>
      <c r="AP32552">
        <v>4440.9342081948798</v>
      </c>
      <c r="AQ32552">
        <v>1580.5146136569699</v>
      </c>
      <c r="AR32552">
        <v>8642.2027119810791</v>
      </c>
      <c r="AS32552" s="11">
        <f t="shared" si="508"/>
        <v>0</v>
      </c>
    </row>
    <row r="32553" spans="1:45" x14ac:dyDescent="0.25">
      <c r="A32553">
        <v>32552</v>
      </c>
      <c r="B32553" s="11" t="s">
        <v>664</v>
      </c>
      <c r="C32553" s="1">
        <v>44025</v>
      </c>
      <c r="D32553">
        <v>915.43675911592698</v>
      </c>
      <c r="E32553">
        <v>424.13472222222202</v>
      </c>
      <c r="F32553">
        <v>1652.3333333333301</v>
      </c>
      <c r="G32553">
        <v>210.319634851221</v>
      </c>
      <c r="H32553">
        <v>99.476388888888906</v>
      </c>
      <c r="I32553">
        <v>384.32</v>
      </c>
      <c r="J32553">
        <v>179.50826314622299</v>
      </c>
      <c r="K32553">
        <v>84.0416666666667</v>
      </c>
      <c r="L32553">
        <v>327.18</v>
      </c>
      <c r="M32553">
        <v>114.11911789952801</v>
      </c>
      <c r="N32553">
        <v>49.108333333333299</v>
      </c>
      <c r="O32553">
        <v>206.965</v>
      </c>
      <c r="P32553">
        <v>24.204545143495999</v>
      </c>
      <c r="Q32553">
        <v>11</v>
      </c>
      <c r="R32553">
        <v>43.2869047619048</v>
      </c>
      <c r="S32553">
        <v>697</v>
      </c>
      <c r="T32553">
        <v>206</v>
      </c>
      <c r="U32553">
        <v>1434</v>
      </c>
      <c r="V32553">
        <v>206.319634851221</v>
      </c>
      <c r="W32553">
        <v>95.476388888888906</v>
      </c>
      <c r="X32553">
        <v>380.32</v>
      </c>
      <c r="Y32553">
        <v>15.7445541543121</v>
      </c>
      <c r="Z32553">
        <v>7</v>
      </c>
      <c r="AA32553">
        <v>28.961892903872499</v>
      </c>
      <c r="AB32553">
        <v>646.35020758195401</v>
      </c>
      <c r="AC32553">
        <v>365</v>
      </c>
      <c r="AD32553">
        <v>1085.8596749600499</v>
      </c>
      <c r="AE32553">
        <v>15.7445541543121</v>
      </c>
      <c r="AF32553">
        <v>7</v>
      </c>
      <c r="AG32553">
        <v>29</v>
      </c>
      <c r="AH32553">
        <v>646.35020758195401</v>
      </c>
      <c r="AI32553">
        <v>365</v>
      </c>
      <c r="AJ32553">
        <v>1086</v>
      </c>
      <c r="AK32553" s="11" t="s">
        <v>433</v>
      </c>
      <c r="AL32553">
        <v>-45.376761674482601</v>
      </c>
      <c r="AM32553" s="11" t="s">
        <v>433</v>
      </c>
      <c r="AN32553">
        <v>77.010174755070494</v>
      </c>
      <c r="AP32553">
        <v>4349.9399126611897</v>
      </c>
      <c r="AQ32553">
        <v>1504.08192885737</v>
      </c>
      <c r="AR32553">
        <v>8457.7526771696794</v>
      </c>
      <c r="AS32553" s="11">
        <f t="shared" si="508"/>
        <v>0</v>
      </c>
    </row>
    <row r="32554" spans="1:45" x14ac:dyDescent="0.25">
      <c r="A32554">
        <v>32553</v>
      </c>
      <c r="B32554" s="11" t="s">
        <v>664</v>
      </c>
      <c r="C32554" s="1">
        <v>44026</v>
      </c>
      <c r="D32554">
        <v>911.45489746301996</v>
      </c>
      <c r="E32554">
        <v>417.58472222222201</v>
      </c>
      <c r="F32554">
        <v>1621.53666666667</v>
      </c>
      <c r="G32554">
        <v>209.724589210158</v>
      </c>
      <c r="H32554">
        <v>98.886111111111106</v>
      </c>
      <c r="I32554">
        <v>380.28</v>
      </c>
      <c r="J32554">
        <v>178.89284415450399</v>
      </c>
      <c r="K32554">
        <v>83.551388888888894</v>
      </c>
      <c r="L32554">
        <v>322.11500000000001</v>
      </c>
      <c r="M32554">
        <v>113.45824125079901</v>
      </c>
      <c r="N32554">
        <v>50.054166666666703</v>
      </c>
      <c r="O32554">
        <v>203.42</v>
      </c>
      <c r="P32554">
        <v>24.003246292815401</v>
      </c>
      <c r="Q32554">
        <v>10.936284722222201</v>
      </c>
      <c r="R32554">
        <v>43.351666666666702</v>
      </c>
      <c r="S32554">
        <v>693</v>
      </c>
      <c r="T32554">
        <v>200</v>
      </c>
      <c r="U32554">
        <v>1404</v>
      </c>
      <c r="V32554">
        <v>205.724589210158</v>
      </c>
      <c r="W32554">
        <v>94.886111111111106</v>
      </c>
      <c r="X32554">
        <v>376.28</v>
      </c>
      <c r="Y32554">
        <v>15.6763251553832</v>
      </c>
      <c r="Z32554">
        <v>7</v>
      </c>
      <c r="AA32554">
        <v>28.562123700112199</v>
      </c>
      <c r="AB32554">
        <v>662.02653273733699</v>
      </c>
      <c r="AC32554">
        <v>373</v>
      </c>
      <c r="AD32554">
        <v>1112.2620287110101</v>
      </c>
      <c r="AE32554">
        <v>15.6763251553832</v>
      </c>
      <c r="AF32554">
        <v>7</v>
      </c>
      <c r="AG32554">
        <v>29</v>
      </c>
      <c r="AH32554">
        <v>662.02653273733699</v>
      </c>
      <c r="AI32554">
        <v>373</v>
      </c>
      <c r="AJ32554">
        <v>1112</v>
      </c>
      <c r="AK32554" s="11" t="s">
        <v>433</v>
      </c>
      <c r="AL32554">
        <v>-44.987273684920801</v>
      </c>
      <c r="AM32554" s="11" t="s">
        <v>433</v>
      </c>
      <c r="AN32554">
        <v>77.473524550225605</v>
      </c>
      <c r="AP32554">
        <v>4257.10694544328</v>
      </c>
      <c r="AQ32554">
        <v>1431.3390299125499</v>
      </c>
      <c r="AR32554">
        <v>8351.2334570098501</v>
      </c>
      <c r="AS32554" s="11">
        <f t="shared" si="508"/>
        <v>0</v>
      </c>
    </row>
    <row r="32555" spans="1:45" x14ac:dyDescent="0.25">
      <c r="A32555">
        <v>32554</v>
      </c>
      <c r="B32555" s="11" t="s">
        <v>664</v>
      </c>
      <c r="C32555" s="1">
        <v>44027</v>
      </c>
      <c r="D32555">
        <v>906.11242793564804</v>
      </c>
      <c r="E32555">
        <v>413.64333333333298</v>
      </c>
      <c r="F32555">
        <v>1618.0739285714301</v>
      </c>
      <c r="G32555">
        <v>208.839679435107</v>
      </c>
      <c r="H32555">
        <v>97.6041666666667</v>
      </c>
      <c r="I32555">
        <v>374.64499999999998</v>
      </c>
      <c r="J32555">
        <v>178.02854452123</v>
      </c>
      <c r="K32555">
        <v>82.816830065359497</v>
      </c>
      <c r="L32555">
        <v>315.80666666666701</v>
      </c>
      <c r="M32555">
        <v>112.197579577621</v>
      </c>
      <c r="N32555">
        <v>49.9941176470588</v>
      </c>
      <c r="O32555">
        <v>206.53785714285701</v>
      </c>
      <c r="P32555">
        <v>23.769784179812302</v>
      </c>
      <c r="Q32555">
        <v>10.7038602941176</v>
      </c>
      <c r="R32555">
        <v>43.144285714285701</v>
      </c>
      <c r="S32555">
        <v>688</v>
      </c>
      <c r="T32555">
        <v>196</v>
      </c>
      <c r="U32555">
        <v>1400</v>
      </c>
      <c r="V32555">
        <v>204.839679435107</v>
      </c>
      <c r="W32555">
        <v>93.6041666666667</v>
      </c>
      <c r="X32555">
        <v>370.64499999999998</v>
      </c>
      <c r="Y32555">
        <v>15.5928161815438</v>
      </c>
      <c r="Z32555">
        <v>7</v>
      </c>
      <c r="AA32555">
        <v>28.296713832011498</v>
      </c>
      <c r="AB32555">
        <v>677.61934891888097</v>
      </c>
      <c r="AC32555">
        <v>382</v>
      </c>
      <c r="AD32555">
        <v>1131.50715667799</v>
      </c>
      <c r="AE32555">
        <v>15.5928161815438</v>
      </c>
      <c r="AF32555">
        <v>7</v>
      </c>
      <c r="AG32555">
        <v>28</v>
      </c>
      <c r="AH32555">
        <v>677.61934891888097</v>
      </c>
      <c r="AI32555">
        <v>382</v>
      </c>
      <c r="AJ32555">
        <v>1132</v>
      </c>
      <c r="AK32555" s="11" t="s">
        <v>433</v>
      </c>
      <c r="AL32555">
        <v>-44.597488494463597</v>
      </c>
      <c r="AM32555" s="11" t="s">
        <v>433</v>
      </c>
      <c r="AN32555">
        <v>77.936874345381298</v>
      </c>
      <c r="AP32555">
        <v>4162.7163801738297</v>
      </c>
      <c r="AQ32555">
        <v>1362.1390416951001</v>
      </c>
      <c r="AR32555">
        <v>8307.9913615531696</v>
      </c>
      <c r="AS32555" s="11">
        <f t="shared" si="508"/>
        <v>0</v>
      </c>
    </row>
    <row r="32556" spans="1:45" x14ac:dyDescent="0.25">
      <c r="A32556">
        <v>32555</v>
      </c>
      <c r="B32556" s="11" t="s">
        <v>664</v>
      </c>
      <c r="C32556" s="1">
        <v>44028</v>
      </c>
      <c r="D32556">
        <v>899.55111644736803</v>
      </c>
      <c r="E32556">
        <v>418.51864035087698</v>
      </c>
      <c r="F32556">
        <v>1595.26833333333</v>
      </c>
      <c r="G32556">
        <v>207.80265375264099</v>
      </c>
      <c r="H32556">
        <v>96.806944444444397</v>
      </c>
      <c r="I32556">
        <v>369.94333333333299</v>
      </c>
      <c r="J32556">
        <v>177.07208890178899</v>
      </c>
      <c r="K32556">
        <v>81.05</v>
      </c>
      <c r="L32556">
        <v>315.61</v>
      </c>
      <c r="M32556">
        <v>110.758243623765</v>
      </c>
      <c r="N32556">
        <v>48.5555555555556</v>
      </c>
      <c r="O32556">
        <v>203.47166666666701</v>
      </c>
      <c r="P32556">
        <v>23.528715338591599</v>
      </c>
      <c r="Q32556">
        <v>10.610307017543899</v>
      </c>
      <c r="R32556">
        <v>42.933333333333302</v>
      </c>
      <c r="S32556">
        <v>682</v>
      </c>
      <c r="T32556">
        <v>201</v>
      </c>
      <c r="U32556">
        <v>1377</v>
      </c>
      <c r="V32556">
        <v>203.80265375264099</v>
      </c>
      <c r="W32556">
        <v>92.806944444444397</v>
      </c>
      <c r="X32556">
        <v>365.94333333333299</v>
      </c>
      <c r="Y32556">
        <v>15.496379657517499</v>
      </c>
      <c r="Z32556">
        <v>7</v>
      </c>
      <c r="AA32556">
        <v>28.0460257099645</v>
      </c>
      <c r="AB32556">
        <v>693.11572857639896</v>
      </c>
      <c r="AC32556">
        <v>391</v>
      </c>
      <c r="AD32556">
        <v>1147.3218400425401</v>
      </c>
      <c r="AE32556">
        <v>15.496379657517499</v>
      </c>
      <c r="AF32556">
        <v>7</v>
      </c>
      <c r="AG32556">
        <v>28</v>
      </c>
      <c r="AH32556">
        <v>693.11572857639896</v>
      </c>
      <c r="AI32556">
        <v>391</v>
      </c>
      <c r="AJ32556">
        <v>1147</v>
      </c>
      <c r="AK32556" s="11" t="s">
        <v>433</v>
      </c>
      <c r="AL32556">
        <v>-44.207484197792297</v>
      </c>
      <c r="AM32556" s="11" t="s">
        <v>433</v>
      </c>
      <c r="AN32556">
        <v>78.400224140536395</v>
      </c>
      <c r="AP32556">
        <v>4066.3997242557498</v>
      </c>
      <c r="AQ32556">
        <v>1274.82985583553</v>
      </c>
      <c r="AR32556">
        <v>8248.2714931847404</v>
      </c>
      <c r="AS32556" s="11">
        <f t="shared" si="508"/>
        <v>0</v>
      </c>
    </row>
    <row r="32557" spans="1:45" x14ac:dyDescent="0.25">
      <c r="A32557">
        <v>32556</v>
      </c>
      <c r="B32557" s="11" t="s">
        <v>664</v>
      </c>
      <c r="C32557" s="1">
        <v>44029</v>
      </c>
      <c r="D32557">
        <v>892.88759878310998</v>
      </c>
      <c r="E32557">
        <v>418.47361111111098</v>
      </c>
      <c r="F32557">
        <v>1582.81666666667</v>
      </c>
      <c r="G32557">
        <v>206.54968952958399</v>
      </c>
      <c r="H32557">
        <v>95.6597222222222</v>
      </c>
      <c r="I32557">
        <v>366.71476190476199</v>
      </c>
      <c r="J32557">
        <v>175.90925186249899</v>
      </c>
      <c r="K32557">
        <v>81.269444444444403</v>
      </c>
      <c r="L32557">
        <v>312.12</v>
      </c>
      <c r="M32557">
        <v>109.70669422637501</v>
      </c>
      <c r="N32557">
        <v>47.922499999999999</v>
      </c>
      <c r="O32557">
        <v>202.886071428571</v>
      </c>
      <c r="P32557">
        <v>23.265956733746101</v>
      </c>
      <c r="Q32557">
        <v>10.3319444444444</v>
      </c>
      <c r="R32557">
        <v>42.935000000000002</v>
      </c>
      <c r="S32557">
        <v>675</v>
      </c>
      <c r="T32557">
        <v>200</v>
      </c>
      <c r="U32557">
        <v>1365</v>
      </c>
      <c r="V32557">
        <v>202.54968952958399</v>
      </c>
      <c r="W32557">
        <v>91.6597222222222</v>
      </c>
      <c r="X32557">
        <v>362.71476190476199</v>
      </c>
      <c r="Y32557">
        <v>15.385814655386801</v>
      </c>
      <c r="Z32557">
        <v>7</v>
      </c>
      <c r="AA32557">
        <v>27.791506535225398</v>
      </c>
      <c r="AB32557">
        <v>708.50154323178504</v>
      </c>
      <c r="AC32557">
        <v>400</v>
      </c>
      <c r="AD32557">
        <v>1165.15054426759</v>
      </c>
      <c r="AE32557">
        <v>15.385814655386801</v>
      </c>
      <c r="AF32557">
        <v>7</v>
      </c>
      <c r="AG32557">
        <v>28</v>
      </c>
      <c r="AH32557">
        <v>708.50154323178504</v>
      </c>
      <c r="AI32557">
        <v>400</v>
      </c>
      <c r="AJ32557">
        <v>1165</v>
      </c>
      <c r="AK32557" s="11" t="s">
        <v>433</v>
      </c>
      <c r="AL32557">
        <v>-43.817338885277401</v>
      </c>
      <c r="AM32557" s="11" t="s">
        <v>433</v>
      </c>
      <c r="AN32557">
        <v>78.863573935692003</v>
      </c>
      <c r="AP32557">
        <v>3967.91134490183</v>
      </c>
      <c r="AQ32557">
        <v>1163.8492261164699</v>
      </c>
      <c r="AR32557">
        <v>8031.06452212352</v>
      </c>
      <c r="AS32557" s="11">
        <f t="shared" si="508"/>
        <v>0</v>
      </c>
    </row>
    <row r="32558" spans="1:45" x14ac:dyDescent="0.25">
      <c r="A32558">
        <v>32557</v>
      </c>
      <c r="B32558" s="11" t="s">
        <v>664</v>
      </c>
      <c r="C32558" s="1">
        <v>44030</v>
      </c>
      <c r="D32558">
        <v>885.61256296193903</v>
      </c>
      <c r="E32558">
        <v>411.91903594771202</v>
      </c>
      <c r="F32558">
        <v>1563.82964285714</v>
      </c>
      <c r="G32558">
        <v>205.13361366651901</v>
      </c>
      <c r="H32558">
        <v>95.544298245614002</v>
      </c>
      <c r="I32558">
        <v>365.47333333333302</v>
      </c>
      <c r="J32558">
        <v>174.62334481547001</v>
      </c>
      <c r="K32558">
        <v>81.662499999999994</v>
      </c>
      <c r="L32558">
        <v>311.38988095238102</v>
      </c>
      <c r="M32558">
        <v>108.51224256106001</v>
      </c>
      <c r="N32558">
        <v>46.755555555555603</v>
      </c>
      <c r="O32558">
        <v>201.405</v>
      </c>
      <c r="P32558">
        <v>23.0090356946287</v>
      </c>
      <c r="Q32558">
        <v>10.292320261437901</v>
      </c>
      <c r="R32558">
        <v>42.671666666666702</v>
      </c>
      <c r="S32558">
        <v>668</v>
      </c>
      <c r="T32558">
        <v>194</v>
      </c>
      <c r="U32558">
        <v>1346</v>
      </c>
      <c r="V32558">
        <v>201.13361366651901</v>
      </c>
      <c r="W32558">
        <v>91.544298245614002</v>
      </c>
      <c r="X32558">
        <v>361.47333333333302</v>
      </c>
      <c r="Y32558">
        <v>15.258998242036</v>
      </c>
      <c r="Z32558">
        <v>7</v>
      </c>
      <c r="AA32558">
        <v>27.540439870120402</v>
      </c>
      <c r="AB32558">
        <v>723.76054147382104</v>
      </c>
      <c r="AC32558">
        <v>410</v>
      </c>
      <c r="AD32558">
        <v>1174.5975547133401</v>
      </c>
      <c r="AE32558">
        <v>15.258998242036</v>
      </c>
      <c r="AF32558">
        <v>7</v>
      </c>
      <c r="AG32558">
        <v>28</v>
      </c>
      <c r="AH32558">
        <v>723.76054147382104</v>
      </c>
      <c r="AI32558">
        <v>410</v>
      </c>
      <c r="AJ32558">
        <v>1175</v>
      </c>
      <c r="AK32558" s="11" t="s">
        <v>433</v>
      </c>
      <c r="AL32558">
        <v>-43.427130571592002</v>
      </c>
      <c r="AM32558" s="11" t="s">
        <v>433</v>
      </c>
      <c r="AN32558">
        <v>79.326923730847696</v>
      </c>
      <c r="AP32558">
        <v>3868.1993124412802</v>
      </c>
      <c r="AQ32558">
        <v>1098.22932542287</v>
      </c>
      <c r="AR32558">
        <v>7914.0863238512702</v>
      </c>
      <c r="AS32558" s="11">
        <f t="shared" si="508"/>
        <v>0</v>
      </c>
    </row>
    <row r="32559" spans="1:45" x14ac:dyDescent="0.25">
      <c r="A32559">
        <v>32558</v>
      </c>
      <c r="B32559" s="11" t="s">
        <v>664</v>
      </c>
      <c r="C32559" s="1">
        <v>44031</v>
      </c>
      <c r="D32559">
        <v>877.52295594623797</v>
      </c>
      <c r="E32559">
        <v>407.20416666666699</v>
      </c>
      <c r="F32559">
        <v>1573.65035714286</v>
      </c>
      <c r="G32559">
        <v>203.49534546722199</v>
      </c>
      <c r="H32559">
        <v>95.384722222222194</v>
      </c>
      <c r="I32559">
        <v>361.22166666666698</v>
      </c>
      <c r="J32559">
        <v>173.13410341478701</v>
      </c>
      <c r="K32559">
        <v>81.278431372548994</v>
      </c>
      <c r="L32559">
        <v>306.13714285714298</v>
      </c>
      <c r="M32559">
        <v>107.020157371984</v>
      </c>
      <c r="N32559">
        <v>44.274999999999999</v>
      </c>
      <c r="O32559">
        <v>203.14166666666699</v>
      </c>
      <c r="P32559">
        <v>22.701265172735798</v>
      </c>
      <c r="Q32559">
        <v>10.198124999999999</v>
      </c>
      <c r="R32559">
        <v>41.805</v>
      </c>
      <c r="S32559">
        <v>660</v>
      </c>
      <c r="T32559">
        <v>189</v>
      </c>
      <c r="U32559">
        <v>1356</v>
      </c>
      <c r="V32559">
        <v>199.49534546722199</v>
      </c>
      <c r="W32559">
        <v>91.384722222222194</v>
      </c>
      <c r="X32559">
        <v>357.22166666666698</v>
      </c>
      <c r="Y32559">
        <v>15.116607569144101</v>
      </c>
      <c r="Z32559">
        <v>7</v>
      </c>
      <c r="AA32559">
        <v>27.406830884433599</v>
      </c>
      <c r="AB32559">
        <v>738.87714904296502</v>
      </c>
      <c r="AC32559">
        <v>420</v>
      </c>
      <c r="AD32559">
        <v>1183.9685566636399</v>
      </c>
      <c r="AE32559">
        <v>15.116607569144101</v>
      </c>
      <c r="AF32559">
        <v>7</v>
      </c>
      <c r="AG32559">
        <v>27</v>
      </c>
      <c r="AH32559">
        <v>738.87714904296502</v>
      </c>
      <c r="AI32559">
        <v>420</v>
      </c>
      <c r="AJ32559">
        <v>1184</v>
      </c>
      <c r="AK32559" s="11" t="s">
        <v>433</v>
      </c>
      <c r="AL32559">
        <v>-43.036937124814798</v>
      </c>
      <c r="AM32559" s="11" t="s">
        <v>433</v>
      </c>
      <c r="AN32559">
        <v>79.790273526002807</v>
      </c>
      <c r="AP32559">
        <v>3768.0679727639099</v>
      </c>
      <c r="AQ32559">
        <v>999.87388645065801</v>
      </c>
      <c r="AR32559">
        <v>7688.8522963474397</v>
      </c>
      <c r="AS32559" s="11">
        <f t="shared" si="508"/>
        <v>0</v>
      </c>
    </row>
    <row r="32560" spans="1:45" x14ac:dyDescent="0.25">
      <c r="A32560">
        <v>32559</v>
      </c>
      <c r="B32560" s="11" t="s">
        <v>664</v>
      </c>
      <c r="C32560" s="1">
        <v>44032</v>
      </c>
      <c r="D32560">
        <v>868.59490006818498</v>
      </c>
      <c r="E32560">
        <v>406.80694444444401</v>
      </c>
      <c r="F32560">
        <v>1567.42571428571</v>
      </c>
      <c r="G32560">
        <v>201.74994823332801</v>
      </c>
      <c r="H32560">
        <v>94.0902777777778</v>
      </c>
      <c r="I32560">
        <v>359.48333333333301</v>
      </c>
      <c r="J32560">
        <v>171.55189270725799</v>
      </c>
      <c r="K32560">
        <v>80.5972222222222</v>
      </c>
      <c r="L32560">
        <v>307.43119047619001</v>
      </c>
      <c r="M32560">
        <v>105.28008770394101</v>
      </c>
      <c r="N32560">
        <v>41.5952941176471</v>
      </c>
      <c r="O32560">
        <v>198.47821428571399</v>
      </c>
      <c r="P32560">
        <v>22.409473407169902</v>
      </c>
      <c r="Q32560">
        <v>9.8811274509803901</v>
      </c>
      <c r="R32560">
        <v>41.466666666666697</v>
      </c>
      <c r="S32560">
        <v>651</v>
      </c>
      <c r="T32560">
        <v>189</v>
      </c>
      <c r="U32560">
        <v>1349</v>
      </c>
      <c r="V32560">
        <v>197.74994823332801</v>
      </c>
      <c r="W32560">
        <v>90.0902777777778</v>
      </c>
      <c r="X32560">
        <v>355.48333333333301</v>
      </c>
      <c r="Y32560">
        <v>14.9600229280662</v>
      </c>
      <c r="Z32560">
        <v>7</v>
      </c>
      <c r="AA32560">
        <v>27.055738310833998</v>
      </c>
      <c r="AB32560">
        <v>753.83717197103101</v>
      </c>
      <c r="AC32560">
        <v>428</v>
      </c>
      <c r="AD32560">
        <v>1203.52076949752</v>
      </c>
      <c r="AE32560">
        <v>14.9600229280662</v>
      </c>
      <c r="AF32560">
        <v>7</v>
      </c>
      <c r="AG32560">
        <v>27</v>
      </c>
      <c r="AH32560">
        <v>753.83717197103101</v>
      </c>
      <c r="AI32560">
        <v>428</v>
      </c>
      <c r="AJ32560">
        <v>1204</v>
      </c>
      <c r="AK32560" s="11" t="s">
        <v>433</v>
      </c>
      <c r="AL32560">
        <v>-42.646836196168103</v>
      </c>
      <c r="AM32560" s="11" t="s">
        <v>433</v>
      </c>
      <c r="AN32560">
        <v>80.2536233211585</v>
      </c>
      <c r="AP32560">
        <v>3667.75599561647</v>
      </c>
      <c r="AQ32560">
        <v>936.97308832668602</v>
      </c>
      <c r="AR32560">
        <v>7433.7459353129398</v>
      </c>
      <c r="AS32560" s="11">
        <f t="shared" si="508"/>
        <v>0</v>
      </c>
    </row>
    <row r="32561" spans="1:45" x14ac:dyDescent="0.25">
      <c r="A32561">
        <v>32560</v>
      </c>
      <c r="B32561" s="11" t="s">
        <v>664</v>
      </c>
      <c r="C32561" s="1">
        <v>44033</v>
      </c>
      <c r="D32561">
        <v>858.26180026414102</v>
      </c>
      <c r="E32561">
        <v>402.20759803921601</v>
      </c>
      <c r="F32561">
        <v>1550.27428571429</v>
      </c>
      <c r="G32561">
        <v>199.773339232886</v>
      </c>
      <c r="H32561">
        <v>92.858333333333306</v>
      </c>
      <c r="I32561">
        <v>357.262857142857</v>
      </c>
      <c r="J32561">
        <v>169.79016231510099</v>
      </c>
      <c r="K32561">
        <v>78.718055555555594</v>
      </c>
      <c r="L32561">
        <v>306.82833333333298</v>
      </c>
      <c r="M32561">
        <v>103.33510566981199</v>
      </c>
      <c r="N32561">
        <v>42.7222222222222</v>
      </c>
      <c r="O32561">
        <v>196.976666666667</v>
      </c>
      <c r="P32561">
        <v>22.0896271112831</v>
      </c>
      <c r="Q32561">
        <v>9.2923202614379097</v>
      </c>
      <c r="R32561">
        <v>41.005000000000003</v>
      </c>
      <c r="S32561">
        <v>640</v>
      </c>
      <c r="T32561">
        <v>184</v>
      </c>
      <c r="U32561">
        <v>1332</v>
      </c>
      <c r="V32561">
        <v>195.773339232886</v>
      </c>
      <c r="W32561">
        <v>88.858333333333306</v>
      </c>
      <c r="X32561">
        <v>353.262857142857</v>
      </c>
      <c r="Y32561">
        <v>14.789859668026301</v>
      </c>
      <c r="Z32561">
        <v>7</v>
      </c>
      <c r="AA32561">
        <v>27.101571101396299</v>
      </c>
      <c r="AB32561">
        <v>768.62703163905803</v>
      </c>
      <c r="AC32561">
        <v>436</v>
      </c>
      <c r="AD32561">
        <v>1218.2530993685</v>
      </c>
      <c r="AE32561">
        <v>14.789859668026301</v>
      </c>
      <c r="AF32561">
        <v>7</v>
      </c>
      <c r="AG32561">
        <v>27</v>
      </c>
      <c r="AH32561">
        <v>768.62703163905803</v>
      </c>
      <c r="AI32561">
        <v>436</v>
      </c>
      <c r="AJ32561">
        <v>1218</v>
      </c>
      <c r="AK32561" s="11" t="s">
        <v>433</v>
      </c>
      <c r="AL32561">
        <v>-42.256905150540703</v>
      </c>
      <c r="AM32561" s="11" t="s">
        <v>433</v>
      </c>
      <c r="AN32561">
        <v>80.716973116314193</v>
      </c>
      <c r="AP32561">
        <v>3567.5159098619401</v>
      </c>
      <c r="AQ32561">
        <v>887.67909125984704</v>
      </c>
      <c r="AR32561">
        <v>7281.5129721572503</v>
      </c>
      <c r="AS32561" s="11">
        <f t="shared" si="508"/>
        <v>0</v>
      </c>
    </row>
    <row r="32562" spans="1:45" x14ac:dyDescent="0.25">
      <c r="A32562">
        <v>32561</v>
      </c>
      <c r="B32562" s="11" t="s">
        <v>664</v>
      </c>
      <c r="C32562" s="1">
        <v>44034</v>
      </c>
      <c r="D32562">
        <v>847.77159354697994</v>
      </c>
      <c r="E32562">
        <v>391.05457516339902</v>
      </c>
      <c r="F32562">
        <v>1541.60666666667</v>
      </c>
      <c r="G32562">
        <v>197.67350832473301</v>
      </c>
      <c r="H32562">
        <v>92.565277777777794</v>
      </c>
      <c r="I32562">
        <v>355.011666666667</v>
      </c>
      <c r="J32562">
        <v>167.92839790653099</v>
      </c>
      <c r="K32562">
        <v>78.052696078431396</v>
      </c>
      <c r="L32562">
        <v>302.33499999999998</v>
      </c>
      <c r="M32562">
        <v>101.997448723524</v>
      </c>
      <c r="N32562">
        <v>40.514787581699302</v>
      </c>
      <c r="O32562">
        <v>193.94202380952399</v>
      </c>
      <c r="P32562">
        <v>21.7644223745639</v>
      </c>
      <c r="Q32562">
        <v>9.1950000000000003</v>
      </c>
      <c r="R32562">
        <v>40.935000000000002</v>
      </c>
      <c r="S32562">
        <v>630</v>
      </c>
      <c r="T32562">
        <v>173</v>
      </c>
      <c r="U32562">
        <v>1324</v>
      </c>
      <c r="V32562">
        <v>193.67350832473301</v>
      </c>
      <c r="W32562">
        <v>88.565277777777794</v>
      </c>
      <c r="X32562">
        <v>351.011666666667</v>
      </c>
      <c r="Y32562">
        <v>14.6075422824862</v>
      </c>
      <c r="Z32562">
        <v>7</v>
      </c>
      <c r="AA32562">
        <v>27.214851504230602</v>
      </c>
      <c r="AB32562">
        <v>783.23457392154398</v>
      </c>
      <c r="AC32562">
        <v>449</v>
      </c>
      <c r="AD32562">
        <v>1235.9506958814</v>
      </c>
      <c r="AE32562">
        <v>14.6075422824862</v>
      </c>
      <c r="AF32562">
        <v>7</v>
      </c>
      <c r="AG32562">
        <v>27</v>
      </c>
      <c r="AH32562">
        <v>783.23457392154398</v>
      </c>
      <c r="AI32562">
        <v>449</v>
      </c>
      <c r="AJ32562">
        <v>1236</v>
      </c>
      <c r="AK32562" s="11" t="s">
        <v>433</v>
      </c>
      <c r="AL32562">
        <v>-41.867220997937601</v>
      </c>
      <c r="AM32562" s="11" t="s">
        <v>433</v>
      </c>
      <c r="AN32562">
        <v>81.180322911469304</v>
      </c>
      <c r="AP32562">
        <v>3468.1318276966399</v>
      </c>
      <c r="AQ32562">
        <v>812.10415715100703</v>
      </c>
      <c r="AR32562">
        <v>7167.3170755564497</v>
      </c>
      <c r="AS32562" s="11">
        <f t="shared" si="508"/>
        <v>0</v>
      </c>
    </row>
    <row r="32563" spans="1:45" x14ac:dyDescent="0.25">
      <c r="A32563">
        <v>32562</v>
      </c>
      <c r="B32563" s="11" t="s">
        <v>664</v>
      </c>
      <c r="C32563" s="1">
        <v>44035</v>
      </c>
      <c r="D32563">
        <v>836.38750496400303</v>
      </c>
      <c r="E32563">
        <v>375.88611111111101</v>
      </c>
      <c r="F32563">
        <v>1519.19166666667</v>
      </c>
      <c r="G32563">
        <v>195.423081892845</v>
      </c>
      <c r="H32563">
        <v>88.876960784313695</v>
      </c>
      <c r="I32563">
        <v>351.60380952381001</v>
      </c>
      <c r="J32563">
        <v>165.937086830434</v>
      </c>
      <c r="K32563">
        <v>74.941421568627405</v>
      </c>
      <c r="L32563">
        <v>301.12464285714299</v>
      </c>
      <c r="M32563">
        <v>99.805423240085503</v>
      </c>
      <c r="N32563">
        <v>37.042401960784296</v>
      </c>
      <c r="O32563">
        <v>196.09630952380999</v>
      </c>
      <c r="P32563">
        <v>21.391671694555001</v>
      </c>
      <c r="Q32563">
        <v>8.8330882352941202</v>
      </c>
      <c r="R32563">
        <v>40.075000000000003</v>
      </c>
      <c r="S32563">
        <v>618</v>
      </c>
      <c r="T32563">
        <v>158</v>
      </c>
      <c r="U32563">
        <v>1301</v>
      </c>
      <c r="V32563">
        <v>191.423081892845</v>
      </c>
      <c r="W32563">
        <v>84.876960784313695</v>
      </c>
      <c r="X32563">
        <v>347.60380952381001</v>
      </c>
      <c r="Y32563">
        <v>14.4148117548778</v>
      </c>
      <c r="Z32563">
        <v>6</v>
      </c>
      <c r="AA32563">
        <v>26.998559168111999</v>
      </c>
      <c r="AB32563">
        <v>797.64938567642196</v>
      </c>
      <c r="AC32563">
        <v>458</v>
      </c>
      <c r="AD32563">
        <v>1249.9199619173601</v>
      </c>
      <c r="AE32563">
        <v>14.4148117548778</v>
      </c>
      <c r="AF32563">
        <v>6</v>
      </c>
      <c r="AG32563">
        <v>27</v>
      </c>
      <c r="AH32563">
        <v>797.64938567642196</v>
      </c>
      <c r="AI32563">
        <v>458</v>
      </c>
      <c r="AJ32563">
        <v>1250</v>
      </c>
      <c r="AK32563" s="11" t="s">
        <v>433</v>
      </c>
      <c r="AL32563">
        <v>-41.477860325979002</v>
      </c>
      <c r="AM32563" s="11" t="s">
        <v>433</v>
      </c>
      <c r="AN32563">
        <v>81.643672706624997</v>
      </c>
      <c r="AP32563">
        <v>3369.3170771801301</v>
      </c>
      <c r="AQ32563">
        <v>742.95732327713199</v>
      </c>
      <c r="AR32563">
        <v>7051.2454735718202</v>
      </c>
      <c r="AS32563" s="11">
        <f t="shared" si="508"/>
        <v>0</v>
      </c>
    </row>
    <row r="32564" spans="1:45" x14ac:dyDescent="0.25">
      <c r="A32564">
        <v>32563</v>
      </c>
      <c r="B32564" s="11" t="s">
        <v>664</v>
      </c>
      <c r="C32564" s="1">
        <v>44036</v>
      </c>
      <c r="D32564">
        <v>824.26943709580303</v>
      </c>
      <c r="E32564">
        <v>363.798055555556</v>
      </c>
      <c r="F32564">
        <v>1521.2049999999999</v>
      </c>
      <c r="G32564">
        <v>192.90832945414999</v>
      </c>
      <c r="H32564">
        <v>87.404248366013107</v>
      </c>
      <c r="I32564">
        <v>350.94464285714298</v>
      </c>
      <c r="J32564">
        <v>163.734443990491</v>
      </c>
      <c r="K32564">
        <v>73.262500000000003</v>
      </c>
      <c r="L32564">
        <v>298.34833333333302</v>
      </c>
      <c r="M32564">
        <v>98.027023592068403</v>
      </c>
      <c r="N32564">
        <v>36.79</v>
      </c>
      <c r="O32564">
        <v>189.095</v>
      </c>
      <c r="P32564">
        <v>20.947396141702299</v>
      </c>
      <c r="Q32564">
        <v>8.1869791666666707</v>
      </c>
      <c r="R32564">
        <v>39.866666666666703</v>
      </c>
      <c r="S32564">
        <v>606</v>
      </c>
      <c r="T32564">
        <v>146</v>
      </c>
      <c r="U32564">
        <v>1303</v>
      </c>
      <c r="V32564">
        <v>188.90832945414999</v>
      </c>
      <c r="W32564">
        <v>83.404248366013107</v>
      </c>
      <c r="X32564">
        <v>346.94464285714298</v>
      </c>
      <c r="Y32564">
        <v>14.211589696949099</v>
      </c>
      <c r="Z32564">
        <v>6</v>
      </c>
      <c r="AA32564">
        <v>26.294730017169702</v>
      </c>
      <c r="AB32564">
        <v>811.86097537337105</v>
      </c>
      <c r="AC32564">
        <v>468</v>
      </c>
      <c r="AD32564">
        <v>1266.0782619328099</v>
      </c>
      <c r="AE32564">
        <v>14.211589696949099</v>
      </c>
      <c r="AF32564">
        <v>6</v>
      </c>
      <c r="AG32564">
        <v>26</v>
      </c>
      <c r="AH32564">
        <v>811.86097537337105</v>
      </c>
      <c r="AI32564">
        <v>468</v>
      </c>
      <c r="AJ32564">
        <v>1266</v>
      </c>
      <c r="AK32564" s="11" t="s">
        <v>433</v>
      </c>
      <c r="AL32564">
        <v>-41.088899233604899</v>
      </c>
      <c r="AM32564" s="11" t="s">
        <v>433</v>
      </c>
      <c r="AN32564">
        <v>82.107022501780605</v>
      </c>
      <c r="AP32564">
        <v>3269.8923738779599</v>
      </c>
      <c r="AQ32564">
        <v>679.65451351856302</v>
      </c>
      <c r="AR32564">
        <v>6900.5040778074899</v>
      </c>
      <c r="AS32564" s="11">
        <f t="shared" si="508"/>
        <v>0</v>
      </c>
    </row>
    <row r="32565" spans="1:45" x14ac:dyDescent="0.25">
      <c r="A32565">
        <v>32564</v>
      </c>
      <c r="B32565" s="11" t="s">
        <v>664</v>
      </c>
      <c r="C32565" s="1">
        <v>44037</v>
      </c>
      <c r="D32565">
        <v>810.99620481780403</v>
      </c>
      <c r="E32565">
        <v>356.388970588235</v>
      </c>
      <c r="F32565">
        <v>1497.39571428571</v>
      </c>
      <c r="G32565">
        <v>190.26674471718499</v>
      </c>
      <c r="H32565">
        <v>85.218055555555594</v>
      </c>
      <c r="I32565">
        <v>345.24595238095202</v>
      </c>
      <c r="J32565">
        <v>161.414772302693</v>
      </c>
      <c r="K32565">
        <v>71.716666666666697</v>
      </c>
      <c r="L32565">
        <v>291.14464285714303</v>
      </c>
      <c r="M32565">
        <v>95.830619283502898</v>
      </c>
      <c r="N32565">
        <v>34.819607843137298</v>
      </c>
      <c r="O32565">
        <v>186.08666666666701</v>
      </c>
      <c r="P32565">
        <v>20.585605432085099</v>
      </c>
      <c r="Q32565">
        <v>8.0573529411764699</v>
      </c>
      <c r="R32565">
        <v>39.721428571428604</v>
      </c>
      <c r="S32565">
        <v>593</v>
      </c>
      <c r="T32565">
        <v>138</v>
      </c>
      <c r="U32565">
        <v>1279</v>
      </c>
      <c r="V32565">
        <v>186.26674471718499</v>
      </c>
      <c r="W32565">
        <v>81.218055555555594</v>
      </c>
      <c r="X32565">
        <v>341.24595238095202</v>
      </c>
      <c r="Y32565">
        <v>13.9969701414851</v>
      </c>
      <c r="Z32565">
        <v>6</v>
      </c>
      <c r="AA32565">
        <v>25.888797552061899</v>
      </c>
      <c r="AB32565">
        <v>825.85794551485606</v>
      </c>
      <c r="AC32565">
        <v>478</v>
      </c>
      <c r="AD32565">
        <v>1278.36513266982</v>
      </c>
      <c r="AE32565">
        <v>13.9969701414851</v>
      </c>
      <c r="AF32565">
        <v>6</v>
      </c>
      <c r="AG32565">
        <v>26</v>
      </c>
      <c r="AH32565">
        <v>825.85794551485606</v>
      </c>
      <c r="AI32565">
        <v>478</v>
      </c>
      <c r="AJ32565">
        <v>1278</v>
      </c>
      <c r="AK32565" s="11" t="s">
        <v>433</v>
      </c>
      <c r="AL32565">
        <v>-40.700413266082101</v>
      </c>
      <c r="AM32565" s="11" t="s">
        <v>433</v>
      </c>
      <c r="AN32565">
        <v>82.570372296935702</v>
      </c>
      <c r="AP32565">
        <v>3170.63693447491</v>
      </c>
      <c r="AQ32565">
        <v>621.63622586652502</v>
      </c>
      <c r="AR32565">
        <v>6660.6045061889299</v>
      </c>
      <c r="AS32565" s="11">
        <f t="shared" si="508"/>
        <v>0</v>
      </c>
    </row>
    <row r="32566" spans="1:45" x14ac:dyDescent="0.25">
      <c r="A32566">
        <v>32565</v>
      </c>
      <c r="B32566" s="11" t="s">
        <v>664</v>
      </c>
      <c r="C32566" s="1">
        <v>44038</v>
      </c>
      <c r="D32566">
        <v>796.85362354415497</v>
      </c>
      <c r="E32566">
        <v>346.302450980392</v>
      </c>
      <c r="F32566">
        <v>1469.36333333333</v>
      </c>
      <c r="G32566">
        <v>187.45825864293101</v>
      </c>
      <c r="H32566">
        <v>84.163970588235301</v>
      </c>
      <c r="I32566">
        <v>338.66380952380899</v>
      </c>
      <c r="J32566">
        <v>158.952602911691</v>
      </c>
      <c r="K32566">
        <v>69.931944444444397</v>
      </c>
      <c r="L32566">
        <v>288.87333333333299</v>
      </c>
      <c r="M32566">
        <v>93.515407006486797</v>
      </c>
      <c r="N32566">
        <v>33.083455882352901</v>
      </c>
      <c r="O32566">
        <v>186.08</v>
      </c>
      <c r="P32566">
        <v>20.1510590692417</v>
      </c>
      <c r="Q32566">
        <v>7.4992647058823501</v>
      </c>
      <c r="R32566">
        <v>39.408333333333303</v>
      </c>
      <c r="S32566">
        <v>579</v>
      </c>
      <c r="T32566">
        <v>128</v>
      </c>
      <c r="U32566">
        <v>1251</v>
      </c>
      <c r="V32566">
        <v>183.45825864293101</v>
      </c>
      <c r="W32566">
        <v>80.163970588235301</v>
      </c>
      <c r="X32566">
        <v>334.66380952380899</v>
      </c>
      <c r="Y32566">
        <v>13.771156707969901</v>
      </c>
      <c r="Z32566">
        <v>6</v>
      </c>
      <c r="AA32566">
        <v>25.820199640531499</v>
      </c>
      <c r="AB32566">
        <v>839.62910222282596</v>
      </c>
      <c r="AC32566">
        <v>487</v>
      </c>
      <c r="AD32566">
        <v>1289.2543694026001</v>
      </c>
      <c r="AE32566">
        <v>13.771156707969901</v>
      </c>
      <c r="AF32566">
        <v>6</v>
      </c>
      <c r="AG32566">
        <v>26</v>
      </c>
      <c r="AH32566">
        <v>839.62910222282596</v>
      </c>
      <c r="AI32566">
        <v>487</v>
      </c>
      <c r="AJ32566">
        <v>1289</v>
      </c>
      <c r="AK32566" s="11" t="s">
        <v>433</v>
      </c>
      <c r="AL32566">
        <v>-40.312477351458199</v>
      </c>
      <c r="AM32566" s="11" t="s">
        <v>433</v>
      </c>
      <c r="AN32566">
        <v>83.033722092091395</v>
      </c>
      <c r="AP32566">
        <v>3072.6360174126198</v>
      </c>
      <c r="AQ32566">
        <v>580.38500039374799</v>
      </c>
      <c r="AR32566">
        <v>6514.6409212524604</v>
      </c>
      <c r="AS32566" s="11">
        <f t="shared" si="508"/>
        <v>0</v>
      </c>
    </row>
    <row r="32567" spans="1:45" x14ac:dyDescent="0.25">
      <c r="A32567">
        <v>32566</v>
      </c>
      <c r="B32567" s="11" t="s">
        <v>664</v>
      </c>
      <c r="C32567" s="1">
        <v>44039</v>
      </c>
      <c r="D32567">
        <v>782.35862455096105</v>
      </c>
      <c r="E32567">
        <v>321.77968750000002</v>
      </c>
      <c r="F32567">
        <v>1458.53416666667</v>
      </c>
      <c r="G32567">
        <v>184.541393971448</v>
      </c>
      <c r="H32567">
        <v>80.980555555555597</v>
      </c>
      <c r="I32567">
        <v>336.40333333333302</v>
      </c>
      <c r="J32567">
        <v>156.40330042016799</v>
      </c>
      <c r="K32567">
        <v>68.108333333333306</v>
      </c>
      <c r="L32567">
        <v>287.07392857142901</v>
      </c>
      <c r="M32567">
        <v>91.488515142636004</v>
      </c>
      <c r="N32567">
        <v>29.408415032679699</v>
      </c>
      <c r="O32567">
        <v>180.40166666666701</v>
      </c>
      <c r="P32567">
        <v>19.732381621332699</v>
      </c>
      <c r="Q32567">
        <v>6.8703124999999998</v>
      </c>
      <c r="R32567">
        <v>38.14</v>
      </c>
      <c r="S32567">
        <v>564</v>
      </c>
      <c r="T32567">
        <v>104</v>
      </c>
      <c r="U32567">
        <v>1241</v>
      </c>
      <c r="V32567">
        <v>180.541393971448</v>
      </c>
      <c r="W32567">
        <v>76.980555555555597</v>
      </c>
      <c r="X32567">
        <v>332.40333333333302</v>
      </c>
      <c r="Y32567">
        <v>13.535044809455799</v>
      </c>
      <c r="Z32567">
        <v>6</v>
      </c>
      <c r="AA32567">
        <v>25.537745955424299</v>
      </c>
      <c r="AB32567">
        <v>853.16414703228202</v>
      </c>
      <c r="AC32567">
        <v>497</v>
      </c>
      <c r="AD32567">
        <v>1299.36897296815</v>
      </c>
      <c r="AE32567">
        <v>13.535044809455799</v>
      </c>
      <c r="AF32567">
        <v>6</v>
      </c>
      <c r="AG32567">
        <v>26</v>
      </c>
      <c r="AH32567">
        <v>853.16414703228202</v>
      </c>
      <c r="AI32567">
        <v>497</v>
      </c>
      <c r="AJ32567">
        <v>1299</v>
      </c>
      <c r="AK32567" s="11" t="s">
        <v>433</v>
      </c>
      <c r="AL32567">
        <v>-39.9251657385594</v>
      </c>
      <c r="AM32567" s="11" t="s">
        <v>433</v>
      </c>
      <c r="AN32567">
        <v>83.497071887246506</v>
      </c>
      <c r="AP32567">
        <v>2976.0264975507198</v>
      </c>
      <c r="AQ32567">
        <v>531.22429501325701</v>
      </c>
      <c r="AR32567">
        <v>6428.6677488974301</v>
      </c>
      <c r="AS32567" s="11">
        <f t="shared" si="508"/>
        <v>0</v>
      </c>
    </row>
    <row r="32568" spans="1:45" x14ac:dyDescent="0.25">
      <c r="A32568">
        <v>32567</v>
      </c>
      <c r="B32568" s="11" t="s">
        <v>664</v>
      </c>
      <c r="C32568" s="1">
        <v>44040</v>
      </c>
      <c r="D32568">
        <v>767.53214909946405</v>
      </c>
      <c r="E32568">
        <v>309.62095588235297</v>
      </c>
      <c r="F32568">
        <v>1440.44333333333</v>
      </c>
      <c r="G32568">
        <v>181.49090136124599</v>
      </c>
      <c r="H32568">
        <v>77.401470588235298</v>
      </c>
      <c r="I32568">
        <v>332.94321428571402</v>
      </c>
      <c r="J32568">
        <v>153.71811244041501</v>
      </c>
      <c r="K32568">
        <v>64.347450980392196</v>
      </c>
      <c r="L32568">
        <v>285.81940476190499</v>
      </c>
      <c r="M32568">
        <v>89.408382657010193</v>
      </c>
      <c r="N32568">
        <v>28.645312499999999</v>
      </c>
      <c r="O32568">
        <v>178.48666666666699</v>
      </c>
      <c r="P32568">
        <v>19.308291569610301</v>
      </c>
      <c r="Q32568">
        <v>6.5851960784313697</v>
      </c>
      <c r="R32568">
        <v>37.928690476190503</v>
      </c>
      <c r="S32568">
        <v>550</v>
      </c>
      <c r="T32568">
        <v>92</v>
      </c>
      <c r="U32568">
        <v>1222</v>
      </c>
      <c r="V32568">
        <v>177.49090136124599</v>
      </c>
      <c r="W32568">
        <v>73.401470588235298</v>
      </c>
      <c r="X32568">
        <v>328.94321428571402</v>
      </c>
      <c r="Y32568">
        <v>13.289476252026001</v>
      </c>
      <c r="Z32568">
        <v>5</v>
      </c>
      <c r="AA32568">
        <v>25.373255301861999</v>
      </c>
      <c r="AB32568">
        <v>866.45362328430804</v>
      </c>
      <c r="AC32568">
        <v>507</v>
      </c>
      <c r="AD32568">
        <v>1306.16245119319</v>
      </c>
      <c r="AE32568">
        <v>13.289476252026001</v>
      </c>
      <c r="AF32568">
        <v>5</v>
      </c>
      <c r="AG32568">
        <v>25</v>
      </c>
      <c r="AH32568">
        <v>866.45362328430804</v>
      </c>
      <c r="AI32568">
        <v>507</v>
      </c>
      <c r="AJ32568">
        <v>1306</v>
      </c>
      <c r="AK32568" s="11" t="s">
        <v>433</v>
      </c>
      <c r="AL32568">
        <v>-39.538551936647998</v>
      </c>
      <c r="AM32568" s="11" t="s">
        <v>433</v>
      </c>
      <c r="AN32568">
        <v>83.960421682402199</v>
      </c>
      <c r="AP32568">
        <v>2880.9547689423298</v>
      </c>
      <c r="AQ32568">
        <v>475.97921357589399</v>
      </c>
      <c r="AR32568">
        <v>6199.1594659847897</v>
      </c>
      <c r="AS32568" s="11">
        <f t="shared" si="508"/>
        <v>0</v>
      </c>
    </row>
    <row r="32569" spans="1:45" x14ac:dyDescent="0.25">
      <c r="A32569">
        <v>32568</v>
      </c>
      <c r="B32569" s="11" t="s">
        <v>664</v>
      </c>
      <c r="C32569" s="1">
        <v>44041</v>
      </c>
      <c r="D32569">
        <v>752.27150127463301</v>
      </c>
      <c r="E32569">
        <v>296.40882352941202</v>
      </c>
      <c r="F32569">
        <v>1426.4066666666699</v>
      </c>
      <c r="G32569">
        <v>178.298031163079</v>
      </c>
      <c r="H32569">
        <v>74.578529411764706</v>
      </c>
      <c r="I32569">
        <v>331.77476190476199</v>
      </c>
      <c r="J32569">
        <v>150.89463803503901</v>
      </c>
      <c r="K32569">
        <v>62.682679738562101</v>
      </c>
      <c r="L32569">
        <v>282.46119047618998</v>
      </c>
      <c r="M32569">
        <v>87.682385635657795</v>
      </c>
      <c r="N32569">
        <v>26.7745098039216</v>
      </c>
      <c r="O32569">
        <v>175.565</v>
      </c>
      <c r="P32569">
        <v>18.849845140424598</v>
      </c>
      <c r="Q32569">
        <v>6.4353860294117604</v>
      </c>
      <c r="R32569">
        <v>37.467500000000001</v>
      </c>
      <c r="S32569">
        <v>534</v>
      </c>
      <c r="T32569">
        <v>78</v>
      </c>
      <c r="U32569">
        <v>1208</v>
      </c>
      <c r="V32569">
        <v>174.298031163079</v>
      </c>
      <c r="W32569">
        <v>70.578529411764706</v>
      </c>
      <c r="X32569">
        <v>327.77476190476199</v>
      </c>
      <c r="Y32569">
        <v>13.035609649711599</v>
      </c>
      <c r="Z32569">
        <v>5</v>
      </c>
      <c r="AA32569">
        <v>24.795734995981999</v>
      </c>
      <c r="AB32569">
        <v>879.48923293401901</v>
      </c>
      <c r="AC32569">
        <v>519</v>
      </c>
      <c r="AD32569">
        <v>1312.27517252184</v>
      </c>
      <c r="AE32569">
        <v>13.035609649711599</v>
      </c>
      <c r="AF32569">
        <v>5</v>
      </c>
      <c r="AG32569">
        <v>25</v>
      </c>
      <c r="AH32569">
        <v>879.48923293401901</v>
      </c>
      <c r="AI32569">
        <v>519</v>
      </c>
      <c r="AJ32569">
        <v>1312</v>
      </c>
      <c r="AK32569" s="11" t="s">
        <v>433</v>
      </c>
      <c r="AL32569">
        <v>-39.152708656841497</v>
      </c>
      <c r="AM32569" s="11" t="s">
        <v>433</v>
      </c>
      <c r="AN32569">
        <v>84.423771477557906</v>
      </c>
      <c r="AP32569">
        <v>2788.3823756420602</v>
      </c>
      <c r="AQ32569">
        <v>452.518380136242</v>
      </c>
      <c r="AR32569">
        <v>6081.01289249407</v>
      </c>
      <c r="AS32569" s="11">
        <f t="shared" si="508"/>
        <v>0</v>
      </c>
    </row>
    <row r="32570" spans="1:45" x14ac:dyDescent="0.25">
      <c r="A32570">
        <v>32569</v>
      </c>
      <c r="B32570" s="11" t="s">
        <v>664</v>
      </c>
      <c r="C32570" s="1">
        <v>44042</v>
      </c>
      <c r="D32570">
        <v>736.77426853285203</v>
      </c>
      <c r="E32570">
        <v>280.12666666666701</v>
      </c>
      <c r="F32570">
        <v>1404.35666666667</v>
      </c>
      <c r="G32570">
        <v>174.99810606172301</v>
      </c>
      <c r="H32570">
        <v>71.234967320261404</v>
      </c>
      <c r="I32570">
        <v>326.08333333333297</v>
      </c>
      <c r="J32570">
        <v>148.030570809376</v>
      </c>
      <c r="K32570">
        <v>59.817500000000003</v>
      </c>
      <c r="L32570">
        <v>276.67500000000001</v>
      </c>
      <c r="M32570">
        <v>85.354676572558802</v>
      </c>
      <c r="N32570">
        <v>26.053794642857099</v>
      </c>
      <c r="O32570">
        <v>173.35988095238099</v>
      </c>
      <c r="P32570">
        <v>18.386031632389798</v>
      </c>
      <c r="Q32570">
        <v>5.9968750000000002</v>
      </c>
      <c r="R32570">
        <v>36.338333333333303</v>
      </c>
      <c r="S32570">
        <v>519</v>
      </c>
      <c r="T32570">
        <v>62</v>
      </c>
      <c r="U32570">
        <v>1186</v>
      </c>
      <c r="V32570">
        <v>170.99810606172301</v>
      </c>
      <c r="W32570">
        <v>67.234967320261404</v>
      </c>
      <c r="X32570">
        <v>322.08333333333297</v>
      </c>
      <c r="Y32570">
        <v>12.7748915488107</v>
      </c>
      <c r="Z32570">
        <v>5</v>
      </c>
      <c r="AA32570">
        <v>24.7140234131931</v>
      </c>
      <c r="AB32570">
        <v>892.26412448282997</v>
      </c>
      <c r="AC32570">
        <v>528</v>
      </c>
      <c r="AD32570">
        <v>1316.5724010286001</v>
      </c>
      <c r="AE32570">
        <v>12.7748915488107</v>
      </c>
      <c r="AF32570">
        <v>5</v>
      </c>
      <c r="AG32570">
        <v>25</v>
      </c>
      <c r="AH32570">
        <v>892.26412448282997</v>
      </c>
      <c r="AI32570">
        <v>528</v>
      </c>
      <c r="AJ32570">
        <v>1317</v>
      </c>
      <c r="AK32570" s="11" t="s">
        <v>433</v>
      </c>
      <c r="AL32570">
        <v>-38.767707755375902</v>
      </c>
      <c r="AM32570" s="11" t="s">
        <v>433</v>
      </c>
      <c r="AN32570">
        <v>84.887121272713003</v>
      </c>
      <c r="AP32570">
        <v>2698.02739671061</v>
      </c>
      <c r="AQ32570">
        <v>430.95844649961703</v>
      </c>
      <c r="AR32570">
        <v>5976.5254431195299</v>
      </c>
      <c r="AS32570" s="11">
        <f t="shared" si="508"/>
        <v>0</v>
      </c>
    </row>
    <row r="32571" spans="1:45" x14ac:dyDescent="0.25">
      <c r="A32571">
        <v>32570</v>
      </c>
      <c r="B32571" s="11" t="s">
        <v>664</v>
      </c>
      <c r="C32571" s="1">
        <v>44043</v>
      </c>
      <c r="D32571">
        <v>720.86352289915999</v>
      </c>
      <c r="E32571">
        <v>263.36647058823502</v>
      </c>
      <c r="F32571">
        <v>1380.5392857142899</v>
      </c>
      <c r="G32571">
        <v>171.56927371676699</v>
      </c>
      <c r="H32571">
        <v>66.531764705882395</v>
      </c>
      <c r="I32571">
        <v>319.10428571428599</v>
      </c>
      <c r="J32571">
        <v>145.05109955464599</v>
      </c>
      <c r="K32571">
        <v>55.362683823529402</v>
      </c>
      <c r="L32571">
        <v>270.57880952380998</v>
      </c>
      <c r="M32571">
        <v>83.230142629859003</v>
      </c>
      <c r="N32571">
        <v>23.937959558823501</v>
      </c>
      <c r="O32571">
        <v>166.671875</v>
      </c>
      <c r="P32571">
        <v>17.923203349673202</v>
      </c>
      <c r="Q32571">
        <v>5.8105208333333298</v>
      </c>
      <c r="R32571">
        <v>36.2028125</v>
      </c>
      <c r="S32571">
        <v>503</v>
      </c>
      <c r="T32571">
        <v>45</v>
      </c>
      <c r="U32571">
        <v>1163</v>
      </c>
      <c r="V32571">
        <v>167.56927371676699</v>
      </c>
      <c r="W32571">
        <v>62.531764705882303</v>
      </c>
      <c r="X32571">
        <v>315.10428571428599</v>
      </c>
      <c r="Y32571">
        <v>12.508353528351901</v>
      </c>
      <c r="Z32571">
        <v>5</v>
      </c>
      <c r="AA32571">
        <v>24.073608011447199</v>
      </c>
      <c r="AB32571">
        <v>904.77247801118199</v>
      </c>
      <c r="AC32571">
        <v>537</v>
      </c>
      <c r="AD32571">
        <v>1323.7122430245299</v>
      </c>
      <c r="AE32571">
        <v>12.508353528351901</v>
      </c>
      <c r="AF32571">
        <v>5</v>
      </c>
      <c r="AG32571">
        <v>24</v>
      </c>
      <c r="AH32571">
        <v>904.77247801118199</v>
      </c>
      <c r="AI32571">
        <v>537</v>
      </c>
      <c r="AJ32571">
        <v>1324</v>
      </c>
      <c r="AK32571" s="11" t="s">
        <v>433</v>
      </c>
      <c r="AL32571">
        <v>-38.383620178815796</v>
      </c>
      <c r="AM32571" s="11" t="s">
        <v>433</v>
      </c>
      <c r="AN32571">
        <v>85.350471067868597</v>
      </c>
      <c r="AP32571">
        <v>2608.1770546575599</v>
      </c>
      <c r="AQ32571">
        <v>410.599519771806</v>
      </c>
      <c r="AR32571">
        <v>5797.24653602137</v>
      </c>
      <c r="AS32571" s="11">
        <f t="shared" si="508"/>
        <v>0</v>
      </c>
    </row>
    <row r="32572" spans="1:45" x14ac:dyDescent="0.25">
      <c r="A32572">
        <v>32571</v>
      </c>
      <c r="B32572" s="11" t="s">
        <v>664</v>
      </c>
      <c r="C32572" s="1">
        <v>44044</v>
      </c>
      <c r="D32572">
        <v>704.84320476927599</v>
      </c>
      <c r="E32572">
        <v>250.56525735294099</v>
      </c>
      <c r="F32572">
        <v>1357.7751190476199</v>
      </c>
      <c r="G32572">
        <v>168.05910078935099</v>
      </c>
      <c r="H32572">
        <v>63.173529411764697</v>
      </c>
      <c r="I32572">
        <v>316.21666666666698</v>
      </c>
      <c r="J32572">
        <v>142.03094529829499</v>
      </c>
      <c r="K32572">
        <v>52.407352941176498</v>
      </c>
      <c r="L32572">
        <v>269.66604166666701</v>
      </c>
      <c r="M32572">
        <v>81.018793763821293</v>
      </c>
      <c r="N32572">
        <v>23.499166666666699</v>
      </c>
      <c r="O32572">
        <v>164.96833333333299</v>
      </c>
      <c r="P32572">
        <v>17.485092245319201</v>
      </c>
      <c r="Q32572">
        <v>5.1248161764705902</v>
      </c>
      <c r="R32572">
        <v>35.001666666666701</v>
      </c>
      <c r="S32572">
        <v>487</v>
      </c>
      <c r="T32572">
        <v>33</v>
      </c>
      <c r="U32572">
        <v>1140</v>
      </c>
      <c r="V32572">
        <v>164.05910078935099</v>
      </c>
      <c r="W32572">
        <v>59.173529411764697</v>
      </c>
      <c r="X32572">
        <v>312.21666666666698</v>
      </c>
      <c r="Y32572">
        <v>12.2362806482877</v>
      </c>
      <c r="Z32572">
        <v>4</v>
      </c>
      <c r="AA32572">
        <v>23.9060902377398</v>
      </c>
      <c r="AB32572">
        <v>917.00875865947</v>
      </c>
      <c r="AC32572">
        <v>547</v>
      </c>
      <c r="AD32572">
        <v>1336.04117377854</v>
      </c>
      <c r="AE32572">
        <v>12.2362806482877</v>
      </c>
      <c r="AF32572">
        <v>4</v>
      </c>
      <c r="AG32572">
        <v>24</v>
      </c>
      <c r="AH32572">
        <v>917.00875865947</v>
      </c>
      <c r="AI32572">
        <v>547</v>
      </c>
      <c r="AJ32572">
        <v>1336</v>
      </c>
      <c r="AK32572" s="11" t="s">
        <v>433</v>
      </c>
      <c r="AL32572">
        <v>-38.000515911274199</v>
      </c>
      <c r="AM32572" s="11" t="s">
        <v>433</v>
      </c>
      <c r="AN32572">
        <v>85.813820863024304</v>
      </c>
      <c r="AP32572">
        <v>2519.3939751315602</v>
      </c>
      <c r="AQ32572">
        <v>391.23834705539599</v>
      </c>
      <c r="AR32572">
        <v>5602.43368909317</v>
      </c>
      <c r="AS32572" s="11">
        <f t="shared" si="508"/>
        <v>0</v>
      </c>
    </row>
    <row r="32573" spans="1:45" x14ac:dyDescent="0.25">
      <c r="A32573">
        <v>32572</v>
      </c>
      <c r="B32573" s="11" t="s">
        <v>664</v>
      </c>
      <c r="C32573" s="1">
        <v>44045</v>
      </c>
      <c r="D32573">
        <v>688.67334078455895</v>
      </c>
      <c r="E32573">
        <v>239.1015625</v>
      </c>
      <c r="F32573">
        <v>1328.8577380952399</v>
      </c>
      <c r="G32573">
        <v>164.481714407342</v>
      </c>
      <c r="H32573">
        <v>59.33</v>
      </c>
      <c r="I32573">
        <v>313.94968749999998</v>
      </c>
      <c r="J32573">
        <v>138.93042649331699</v>
      </c>
      <c r="K32573">
        <v>49.782941176470601</v>
      </c>
      <c r="L32573">
        <v>267.80343749999997</v>
      </c>
      <c r="M32573">
        <v>78.632413219937106</v>
      </c>
      <c r="N32573">
        <v>19.9921875</v>
      </c>
      <c r="O32573">
        <v>164.68666666666701</v>
      </c>
      <c r="P32573">
        <v>17.059087025160899</v>
      </c>
      <c r="Q32573">
        <v>4.7493055555555603</v>
      </c>
      <c r="R32573">
        <v>34.6666666666667</v>
      </c>
      <c r="S32573">
        <v>471</v>
      </c>
      <c r="T32573">
        <v>21</v>
      </c>
      <c r="U32573">
        <v>1111</v>
      </c>
      <c r="V32573">
        <v>160.481714407342</v>
      </c>
      <c r="W32573">
        <v>55.33</v>
      </c>
      <c r="X32573">
        <v>309.94968749999998</v>
      </c>
      <c r="Y32573">
        <v>11.9586246084429</v>
      </c>
      <c r="Z32573">
        <v>4</v>
      </c>
      <c r="AA32573">
        <v>23.489030806821699</v>
      </c>
      <c r="AB32573">
        <v>928.96738326791206</v>
      </c>
      <c r="AC32573">
        <v>557</v>
      </c>
      <c r="AD32573">
        <v>1345.30034711897</v>
      </c>
      <c r="AE32573">
        <v>11.9586246084429</v>
      </c>
      <c r="AF32573">
        <v>4</v>
      </c>
      <c r="AG32573">
        <v>23</v>
      </c>
      <c r="AH32573">
        <v>928.96738326791206</v>
      </c>
      <c r="AI32573">
        <v>557</v>
      </c>
      <c r="AJ32573">
        <v>1345</v>
      </c>
      <c r="AK32573" s="11" t="s">
        <v>433</v>
      </c>
      <c r="AL32573">
        <v>-37.618463923726701</v>
      </c>
      <c r="AM32573" s="11" t="s">
        <v>433</v>
      </c>
      <c r="AN32573">
        <v>86.277170658179401</v>
      </c>
      <c r="AP32573">
        <v>2432.79822187436</v>
      </c>
      <c r="AQ32573">
        <v>372.68753039608401</v>
      </c>
      <c r="AR32573">
        <v>5497.0565520074197</v>
      </c>
      <c r="AS32573" s="11">
        <f t="shared" si="508"/>
        <v>0</v>
      </c>
    </row>
    <row r="32574" spans="1:45" x14ac:dyDescent="0.25">
      <c r="A32574">
        <v>32573</v>
      </c>
      <c r="B32574" s="11" t="s">
        <v>664</v>
      </c>
      <c r="C32574" s="1">
        <v>44046</v>
      </c>
      <c r="D32574">
        <v>671.98923755958504</v>
      </c>
      <c r="E32574">
        <v>225.79843750000001</v>
      </c>
      <c r="F32574">
        <v>1300.6300000000001</v>
      </c>
      <c r="G32574">
        <v>160.803801503145</v>
      </c>
      <c r="H32574">
        <v>57.442156862745101</v>
      </c>
      <c r="I32574">
        <v>309.47000000000003</v>
      </c>
      <c r="J32574">
        <v>135.75384790161701</v>
      </c>
      <c r="K32574">
        <v>47.309687500000003</v>
      </c>
      <c r="L32574">
        <v>263.61535714285702</v>
      </c>
      <c r="M32574">
        <v>76.181337019018102</v>
      </c>
      <c r="N32574">
        <v>19.351930147058798</v>
      </c>
      <c r="O32574">
        <v>157.881666666667</v>
      </c>
      <c r="P32574">
        <v>16.592714207086299</v>
      </c>
      <c r="Q32574">
        <v>4.8312499999999998</v>
      </c>
      <c r="R32574">
        <v>33.236666666666601</v>
      </c>
      <c r="S32574">
        <v>454</v>
      </c>
      <c r="T32574">
        <v>8</v>
      </c>
      <c r="U32574">
        <v>1083</v>
      </c>
      <c r="V32574">
        <v>156.803801503145</v>
      </c>
      <c r="W32574">
        <v>53.442156862745101</v>
      </c>
      <c r="X32574">
        <v>305.47000000000003</v>
      </c>
      <c r="Y32574">
        <v>11.6759148801441</v>
      </c>
      <c r="Z32574">
        <v>4</v>
      </c>
      <c r="AA32574">
        <v>22.977109612026901</v>
      </c>
      <c r="AB32574">
        <v>940.64329814805603</v>
      </c>
      <c r="AC32574">
        <v>566</v>
      </c>
      <c r="AD32574">
        <v>1348.88870502692</v>
      </c>
      <c r="AE32574">
        <v>11.6759148801441</v>
      </c>
      <c r="AF32574">
        <v>4</v>
      </c>
      <c r="AG32574">
        <v>23</v>
      </c>
      <c r="AH32574">
        <v>940.64329814805603</v>
      </c>
      <c r="AI32574">
        <v>566</v>
      </c>
      <c r="AJ32574">
        <v>1349</v>
      </c>
      <c r="AK32574" s="11" t="s">
        <v>433</v>
      </c>
      <c r="AL32574">
        <v>-37.237532125474097</v>
      </c>
      <c r="AM32574" s="11" t="s">
        <v>433</v>
      </c>
      <c r="AN32574">
        <v>86.740520453335094</v>
      </c>
      <c r="AP32574">
        <v>2348.41249123032</v>
      </c>
      <c r="AQ32574">
        <v>345.86039919798498</v>
      </c>
      <c r="AR32574">
        <v>5395.8332085457796</v>
      </c>
      <c r="AS32574" s="11">
        <f t="shared" si="508"/>
        <v>0</v>
      </c>
    </row>
    <row r="32575" spans="1:45" x14ac:dyDescent="0.25">
      <c r="A32575">
        <v>32574</v>
      </c>
      <c r="B32575" s="11" t="s">
        <v>664</v>
      </c>
      <c r="C32575" s="1">
        <v>44047</v>
      </c>
      <c r="D32575">
        <v>655.67856621762701</v>
      </c>
      <c r="E32575">
        <v>213.26507352941201</v>
      </c>
      <c r="F32575">
        <v>1269.1583333333299</v>
      </c>
      <c r="G32575">
        <v>157.01138458278001</v>
      </c>
      <c r="H32575">
        <v>53.489166666666698</v>
      </c>
      <c r="I32575">
        <v>304.14964285714302</v>
      </c>
      <c r="J32575">
        <v>132.490428367487</v>
      </c>
      <c r="K32575">
        <v>44.73</v>
      </c>
      <c r="L32575">
        <v>255.8684375</v>
      </c>
      <c r="M32575">
        <v>74.5825436600079</v>
      </c>
      <c r="N32575">
        <v>17.577187500000001</v>
      </c>
      <c r="O32575">
        <v>153.286666666667</v>
      </c>
      <c r="P32575">
        <v>16.109005454199199</v>
      </c>
      <c r="Q32575">
        <v>4.1844791666666703</v>
      </c>
      <c r="R32575">
        <v>33.125208333333298</v>
      </c>
      <c r="S32575">
        <v>438</v>
      </c>
      <c r="T32575">
        <v>0</v>
      </c>
      <c r="U32575">
        <v>1051</v>
      </c>
      <c r="V32575">
        <v>153.01138458278001</v>
      </c>
      <c r="W32575">
        <v>49.489166666666698</v>
      </c>
      <c r="X32575">
        <v>300.14964285714302</v>
      </c>
      <c r="Y32575">
        <v>11.3891799894615</v>
      </c>
      <c r="Z32575">
        <v>4</v>
      </c>
      <c r="AA32575">
        <v>22.5122994933303</v>
      </c>
      <c r="AB32575">
        <v>952.03247813751796</v>
      </c>
      <c r="AC32575">
        <v>575</v>
      </c>
      <c r="AD32575">
        <v>1356.0057991922699</v>
      </c>
      <c r="AE32575">
        <v>11.3891799894615</v>
      </c>
      <c r="AF32575">
        <v>4</v>
      </c>
      <c r="AG32575">
        <v>23</v>
      </c>
      <c r="AH32575">
        <v>952.03247813751796</v>
      </c>
      <c r="AI32575">
        <v>575</v>
      </c>
      <c r="AJ32575">
        <v>1356</v>
      </c>
      <c r="AK32575" s="11" t="s">
        <v>433</v>
      </c>
      <c r="AL32575">
        <v>-36.857787317818001</v>
      </c>
      <c r="AM32575" s="11" t="s">
        <v>433</v>
      </c>
      <c r="AN32575">
        <v>87.203870248490801</v>
      </c>
      <c r="AP32575">
        <v>2266.2701454538201</v>
      </c>
      <c r="AQ32575">
        <v>311.57263905652599</v>
      </c>
      <c r="AR32575">
        <v>5234.8699101668299</v>
      </c>
      <c r="AS32575" s="11">
        <f t="shared" si="508"/>
        <v>0</v>
      </c>
    </row>
    <row r="32576" spans="1:45" x14ac:dyDescent="0.25">
      <c r="A32576">
        <v>32575</v>
      </c>
      <c r="B32576" s="11" t="s">
        <v>584</v>
      </c>
      <c r="C32576" s="1">
        <v>43865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0</v>
      </c>
      <c r="AF32576">
        <v>0</v>
      </c>
      <c r="AG32576">
        <v>0</v>
      </c>
      <c r="AH32576">
        <v>0</v>
      </c>
      <c r="AI32576">
        <v>0</v>
      </c>
      <c r="AJ32576">
        <v>0</v>
      </c>
      <c r="AK32576" s="11" t="s">
        <v>431</v>
      </c>
      <c r="AM32576" s="11" t="s">
        <v>432</v>
      </c>
      <c r="AN32576">
        <v>532.18895652625497</v>
      </c>
      <c r="AO32576">
        <v>0</v>
      </c>
      <c r="AP32576">
        <v>1.2664770901829299E-2</v>
      </c>
      <c r="AQ32576">
        <v>5.7996469751175296E-3</v>
      </c>
      <c r="AR32576">
        <v>2.23933869592387E-2</v>
      </c>
      <c r="AS32576" s="11">
        <f t="shared" si="508"/>
        <v>0</v>
      </c>
    </row>
    <row r="32577" spans="1:45" x14ac:dyDescent="0.25">
      <c r="A32577">
        <v>32576</v>
      </c>
      <c r="B32577" s="11" t="s">
        <v>584</v>
      </c>
      <c r="C32577" s="1">
        <v>43866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0</v>
      </c>
      <c r="AF32577">
        <v>0</v>
      </c>
      <c r="AG32577">
        <v>0</v>
      </c>
      <c r="AH32577">
        <v>0</v>
      </c>
      <c r="AI32577">
        <v>0</v>
      </c>
      <c r="AJ32577">
        <v>0</v>
      </c>
      <c r="AK32577" s="11" t="s">
        <v>431</v>
      </c>
      <c r="AM32577" s="11" t="s">
        <v>432</v>
      </c>
      <c r="AN32577">
        <v>628.83019414679802</v>
      </c>
      <c r="AO32577">
        <v>0</v>
      </c>
      <c r="AP32577">
        <v>1.7030308932384001E-2</v>
      </c>
      <c r="AQ32577">
        <v>7.8534032363812394E-3</v>
      </c>
      <c r="AR32577">
        <v>3.0041882454432099E-2</v>
      </c>
      <c r="AS32577" s="11">
        <f t="shared" si="508"/>
        <v>0</v>
      </c>
    </row>
    <row r="32578" spans="1:45" x14ac:dyDescent="0.25">
      <c r="A32578">
        <v>32577</v>
      </c>
      <c r="B32578" s="11" t="s">
        <v>584</v>
      </c>
      <c r="C32578" s="1">
        <v>43867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 s="11" t="s">
        <v>431</v>
      </c>
      <c r="AM32578" s="11" t="s">
        <v>432</v>
      </c>
      <c r="AN32578">
        <v>741.705541557826</v>
      </c>
      <c r="AO32578">
        <v>0</v>
      </c>
      <c r="AP32578">
        <v>2.2900652184761401E-2</v>
      </c>
      <c r="AQ32578">
        <v>1.0602434151113199E-2</v>
      </c>
      <c r="AR32578">
        <v>4.0263275698535002E-2</v>
      </c>
      <c r="AS32578" s="11">
        <f t="shared" ref="AS32578:AS32641" si="509">_xlfn.IFNA(INDEX($BI$2:$BI$53,MATCH(B32585,$BH$2:$BH$53,0)),0)</f>
        <v>0</v>
      </c>
    </row>
    <row r="32579" spans="1:45" x14ac:dyDescent="0.25">
      <c r="A32579">
        <v>32578</v>
      </c>
      <c r="B32579" s="11" t="s">
        <v>584</v>
      </c>
      <c r="C32579" s="1">
        <v>43868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0</v>
      </c>
      <c r="AF32579">
        <v>0</v>
      </c>
      <c r="AG32579">
        <v>0</v>
      </c>
      <c r="AH32579">
        <v>0</v>
      </c>
      <c r="AI32579">
        <v>0</v>
      </c>
      <c r="AJ32579">
        <v>0</v>
      </c>
      <c r="AK32579" s="11" t="s">
        <v>431</v>
      </c>
      <c r="AM32579" s="11" t="s">
        <v>432</v>
      </c>
      <c r="AN32579">
        <v>867.21641590951697</v>
      </c>
      <c r="AO32579">
        <v>0</v>
      </c>
      <c r="AP32579">
        <v>3.0794511031061299E-2</v>
      </c>
      <c r="AQ32579">
        <v>1.43560110687066E-2</v>
      </c>
      <c r="AR32579">
        <v>5.3782577687998899E-2</v>
      </c>
      <c r="AS32579" s="11">
        <f t="shared" si="509"/>
        <v>0</v>
      </c>
    </row>
    <row r="32580" spans="1:45" x14ac:dyDescent="0.25">
      <c r="A32580">
        <v>32579</v>
      </c>
      <c r="B32580" s="11" t="s">
        <v>584</v>
      </c>
      <c r="C32580" s="1">
        <v>43869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1.4260219881865001E-6</v>
      </c>
      <c r="AF32580">
        <v>0</v>
      </c>
      <c r="AG32580">
        <v>0</v>
      </c>
      <c r="AH32580">
        <v>1.4260219881865001E-6</v>
      </c>
      <c r="AI32580">
        <v>0</v>
      </c>
      <c r="AJ32580">
        <v>0</v>
      </c>
      <c r="AK32580" s="11" t="s">
        <v>432</v>
      </c>
      <c r="AL32580">
        <v>4.5479902079849097</v>
      </c>
      <c r="AM32580" s="11" t="s">
        <v>432</v>
      </c>
      <c r="AN32580">
        <v>1000.61889234119</v>
      </c>
      <c r="AO32580">
        <v>0</v>
      </c>
      <c r="AP32580">
        <v>4.1409397594005498E-2</v>
      </c>
      <c r="AQ32580">
        <v>1.9318625412198299E-2</v>
      </c>
      <c r="AR32580">
        <v>7.1908446713179905E-2</v>
      </c>
      <c r="AS32580" s="11">
        <f t="shared" si="509"/>
        <v>0</v>
      </c>
    </row>
    <row r="32581" spans="1:45" x14ac:dyDescent="0.25">
      <c r="A32581">
        <v>32580</v>
      </c>
      <c r="B32581" s="11" t="s">
        <v>584</v>
      </c>
      <c r="C32581" s="1">
        <v>43870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1.9175613502449601E-6</v>
      </c>
      <c r="AF32581">
        <v>0</v>
      </c>
      <c r="AG32581">
        <v>0</v>
      </c>
      <c r="AH32581">
        <v>3.3435833384314599E-6</v>
      </c>
      <c r="AI32581">
        <v>0</v>
      </c>
      <c r="AJ32581">
        <v>0</v>
      </c>
      <c r="AK32581" s="11" t="s">
        <v>432</v>
      </c>
      <c r="AL32581">
        <v>4.4277309989820504</v>
      </c>
      <c r="AM32581" s="11" t="s">
        <v>432</v>
      </c>
      <c r="AN32581">
        <v>1137.6241665719399</v>
      </c>
      <c r="AO32581">
        <v>0</v>
      </c>
      <c r="AP32581">
        <v>5.5683259819465002E-2</v>
      </c>
      <c r="AQ32581">
        <v>2.60608260781625E-2</v>
      </c>
      <c r="AR32581">
        <v>9.63030181090581E-2</v>
      </c>
      <c r="AS32581" s="11">
        <f t="shared" si="509"/>
        <v>0</v>
      </c>
    </row>
    <row r="32582" spans="1:45" x14ac:dyDescent="0.25">
      <c r="A32582">
        <v>32581</v>
      </c>
      <c r="B32582" s="11" t="s">
        <v>584</v>
      </c>
      <c r="C32582" s="1">
        <v>43871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2.57853073964829E-6</v>
      </c>
      <c r="AF32582">
        <v>0</v>
      </c>
      <c r="AG32582">
        <v>0</v>
      </c>
      <c r="AH32582">
        <v>5.9221140780797499E-6</v>
      </c>
      <c r="AI32582">
        <v>0</v>
      </c>
      <c r="AJ32582">
        <v>0</v>
      </c>
      <c r="AK32582" s="11" t="s">
        <v>432</v>
      </c>
      <c r="AL32582">
        <v>4.2941096556455403</v>
      </c>
      <c r="AM32582" s="11" t="s">
        <v>432</v>
      </c>
      <c r="AN32582">
        <v>1275.4196472065701</v>
      </c>
      <c r="AO32582">
        <v>0</v>
      </c>
      <c r="AP32582">
        <v>7.4877361310857607E-2</v>
      </c>
      <c r="AQ32582">
        <v>3.5256470607142397E-2</v>
      </c>
      <c r="AR32582">
        <v>0.129173207805312</v>
      </c>
      <c r="AS32582" s="11">
        <f t="shared" si="509"/>
        <v>0</v>
      </c>
    </row>
    <row r="32583" spans="1:45" x14ac:dyDescent="0.25">
      <c r="A32583">
        <v>32582</v>
      </c>
      <c r="B32583" s="11" t="s">
        <v>584</v>
      </c>
      <c r="C32583" s="1">
        <v>43872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3.4673314491146699E-6</v>
      </c>
      <c r="AF32583">
        <v>0</v>
      </c>
      <c r="AG32583">
        <v>0</v>
      </c>
      <c r="AH32583">
        <v>9.3894455271944194E-6</v>
      </c>
      <c r="AI32583">
        <v>0</v>
      </c>
      <c r="AJ32583">
        <v>0</v>
      </c>
      <c r="AK32583" s="11" t="s">
        <v>432</v>
      </c>
      <c r="AL32583">
        <v>4.1456414963827601</v>
      </c>
      <c r="AM32583" s="11" t="s">
        <v>432</v>
      </c>
      <c r="AN32583">
        <v>1412.7139715539199</v>
      </c>
      <c r="AO32583">
        <v>0</v>
      </c>
      <c r="AP32583">
        <v>0.10068773055197</v>
      </c>
      <c r="AQ32583">
        <v>4.7635822859622298E-2</v>
      </c>
      <c r="AR32583">
        <v>0.173253041604995</v>
      </c>
      <c r="AS32583" s="11">
        <f t="shared" si="509"/>
        <v>0</v>
      </c>
    </row>
    <row r="32584" spans="1:45" x14ac:dyDescent="0.25">
      <c r="A32584">
        <v>32583</v>
      </c>
      <c r="B32584" s="11" t="s">
        <v>584</v>
      </c>
      <c r="C32584" s="1">
        <v>43873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4.66249527033358E-6</v>
      </c>
      <c r="AF32584">
        <v>0</v>
      </c>
      <c r="AG32584">
        <v>0</v>
      </c>
      <c r="AH32584">
        <v>1.4051940797527999E-5</v>
      </c>
      <c r="AI32584">
        <v>0</v>
      </c>
      <c r="AJ32584">
        <v>0</v>
      </c>
      <c r="AK32584" s="11" t="s">
        <v>432</v>
      </c>
      <c r="AL32584">
        <v>3.9806768749796699</v>
      </c>
      <c r="AM32584" s="11" t="s">
        <v>432</v>
      </c>
      <c r="AN32584">
        <v>1549.19020189406</v>
      </c>
      <c r="AO32584">
        <v>0</v>
      </c>
      <c r="AP32584">
        <v>0.13539502768681999</v>
      </c>
      <c r="AQ32584">
        <v>6.4280648042321906E-2</v>
      </c>
      <c r="AR32584">
        <v>0.23266850717923801</v>
      </c>
      <c r="AS32584" s="11">
        <f t="shared" si="509"/>
        <v>0</v>
      </c>
    </row>
    <row r="32585" spans="1:45" x14ac:dyDescent="0.25">
      <c r="A32585">
        <v>32584</v>
      </c>
      <c r="B32585" s="11" t="s">
        <v>584</v>
      </c>
      <c r="C32585" s="1">
        <v>43874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6.2696233299049E-6</v>
      </c>
      <c r="AF32585">
        <v>0</v>
      </c>
      <c r="AG32585">
        <v>0</v>
      </c>
      <c r="AH32585">
        <v>2.0321564127432899E-5</v>
      </c>
      <c r="AI32585">
        <v>0</v>
      </c>
      <c r="AJ32585">
        <v>0</v>
      </c>
      <c r="AK32585" s="11" t="s">
        <v>432</v>
      </c>
      <c r="AL32585">
        <v>3.7973828511984502</v>
      </c>
      <c r="AM32585" s="11" t="s">
        <v>432</v>
      </c>
      <c r="AN32585">
        <v>1684.93450081789</v>
      </c>
      <c r="AO32585">
        <v>0</v>
      </c>
      <c r="AP32585">
        <v>0.18206607181248799</v>
      </c>
      <c r="AQ32585">
        <v>8.6982446783168396E-2</v>
      </c>
      <c r="AR32585">
        <v>0.313794726974095</v>
      </c>
      <c r="AS32585" s="11">
        <f t="shared" si="509"/>
        <v>0</v>
      </c>
    </row>
    <row r="32586" spans="1:45" x14ac:dyDescent="0.25">
      <c r="A32586">
        <v>32585</v>
      </c>
      <c r="B32586" s="11" t="s">
        <v>584</v>
      </c>
      <c r="C32586" s="1">
        <v>43875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8.4307166913387006E-6</v>
      </c>
      <c r="AF32586">
        <v>0</v>
      </c>
      <c r="AG32586">
        <v>0</v>
      </c>
      <c r="AH32586">
        <v>2.8752280818771599E-5</v>
      </c>
      <c r="AI32586">
        <v>0</v>
      </c>
      <c r="AJ32586">
        <v>0</v>
      </c>
      <c r="AK32586" s="11" t="s">
        <v>432</v>
      </c>
      <c r="AL32586">
        <v>3.59372282477488</v>
      </c>
      <c r="AM32586" s="11" t="s">
        <v>432</v>
      </c>
      <c r="AN32586">
        <v>1820.1118059138</v>
      </c>
      <c r="AO32586">
        <v>0</v>
      </c>
      <c r="AP32586">
        <v>0.24482483676121999</v>
      </c>
      <c r="AQ32586">
        <v>0.117902529985056</v>
      </c>
      <c r="AR32586">
        <v>0.42225599571899602</v>
      </c>
      <c r="AS32586" s="11">
        <f t="shared" si="509"/>
        <v>0</v>
      </c>
    </row>
    <row r="32587" spans="1:45" x14ac:dyDescent="0.25">
      <c r="A32587">
        <v>32586</v>
      </c>
      <c r="B32587" s="11" t="s">
        <v>584</v>
      </c>
      <c r="C32587" s="1">
        <v>43876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1.13367231474005E-5</v>
      </c>
      <c r="AF32587">
        <v>0</v>
      </c>
      <c r="AG32587">
        <v>0</v>
      </c>
      <c r="AH32587">
        <v>4.0089003966172099E-5</v>
      </c>
      <c r="AI32587">
        <v>0</v>
      </c>
      <c r="AJ32587">
        <v>0</v>
      </c>
      <c r="AK32587" s="11" t="s">
        <v>432</v>
      </c>
      <c r="AL32587">
        <v>3.3674300103947399</v>
      </c>
      <c r="AM32587" s="11" t="s">
        <v>432</v>
      </c>
      <c r="AN32587">
        <v>1954.8576482163401</v>
      </c>
      <c r="AO32587">
        <v>0</v>
      </c>
      <c r="AP32587">
        <v>0.329216862000551</v>
      </c>
      <c r="AQ32587">
        <v>0.15939569205096099</v>
      </c>
      <c r="AR32587">
        <v>0.56651590511011496</v>
      </c>
      <c r="AS32587" s="11">
        <f t="shared" si="509"/>
        <v>0</v>
      </c>
    </row>
    <row r="32588" spans="1:45" x14ac:dyDescent="0.25">
      <c r="A32588">
        <v>32587</v>
      </c>
      <c r="B32588" s="11" t="s">
        <v>584</v>
      </c>
      <c r="C32588" s="1">
        <v>43877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1.5244408800125301E-5</v>
      </c>
      <c r="AF32588">
        <v>0</v>
      </c>
      <c r="AG32588">
        <v>0</v>
      </c>
      <c r="AH32588">
        <v>5.5333412766297399E-5</v>
      </c>
      <c r="AI32588">
        <v>0</v>
      </c>
      <c r="AJ32588">
        <v>0</v>
      </c>
      <c r="AK32588" s="11" t="s">
        <v>432</v>
      </c>
      <c r="AL32588">
        <v>3.1160643128535601</v>
      </c>
      <c r="AM32588" s="11" t="s">
        <v>432</v>
      </c>
      <c r="AN32588">
        <v>2089.2682289746799</v>
      </c>
      <c r="AO32588">
        <v>0</v>
      </c>
      <c r="AP32588">
        <v>0.44269928002329001</v>
      </c>
      <c r="AQ32588">
        <v>0.21513913666573001</v>
      </c>
      <c r="AR32588">
        <v>0.76064090644351701</v>
      </c>
      <c r="AS32588" s="11">
        <f t="shared" si="509"/>
        <v>0</v>
      </c>
    </row>
    <row r="32589" spans="1:45" x14ac:dyDescent="0.25">
      <c r="A32589">
        <v>32588</v>
      </c>
      <c r="B32589" s="11" t="s">
        <v>584</v>
      </c>
      <c r="C32589" s="1">
        <v>43878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2.04990451512107E-5</v>
      </c>
      <c r="AF32589">
        <v>0</v>
      </c>
      <c r="AG32589">
        <v>0</v>
      </c>
      <c r="AH32589">
        <v>7.5832457917508099E-5</v>
      </c>
      <c r="AI32589">
        <v>0</v>
      </c>
      <c r="AJ32589">
        <v>0</v>
      </c>
      <c r="AK32589" s="11" t="s">
        <v>432</v>
      </c>
      <c r="AL32589">
        <v>2.7944139425843102</v>
      </c>
      <c r="AM32589" s="11" t="s">
        <v>432</v>
      </c>
      <c r="AN32589">
        <v>2223.41204256827</v>
      </c>
      <c r="AO32589">
        <v>0</v>
      </c>
      <c r="AP32589">
        <v>0.59529976188767897</v>
      </c>
      <c r="AQ32589">
        <v>0.29037543836020202</v>
      </c>
      <c r="AR32589">
        <v>1.02239521373924</v>
      </c>
      <c r="AS32589" s="11">
        <f t="shared" si="509"/>
        <v>0</v>
      </c>
    </row>
    <row r="32590" spans="1:45" x14ac:dyDescent="0.25">
      <c r="A32590">
        <v>32589</v>
      </c>
      <c r="B32590" s="11" t="s">
        <v>584</v>
      </c>
      <c r="C32590" s="1">
        <v>43879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2.75649162667379E-5</v>
      </c>
      <c r="AF32590">
        <v>0</v>
      </c>
      <c r="AG32590">
        <v>0</v>
      </c>
      <c r="AH32590">
        <v>1.0339737418424601E-4</v>
      </c>
      <c r="AI32590">
        <v>0</v>
      </c>
      <c r="AJ32590">
        <v>0</v>
      </c>
      <c r="AK32590" s="11" t="s">
        <v>432</v>
      </c>
      <c r="AL32590">
        <v>2.4188570490184</v>
      </c>
      <c r="AM32590" s="11" t="s">
        <v>432</v>
      </c>
      <c r="AN32590">
        <v>2357.3395218812202</v>
      </c>
      <c r="AO32590">
        <v>0</v>
      </c>
      <c r="AP32590">
        <v>0.80050260931458095</v>
      </c>
      <c r="AQ32590">
        <v>0.39083810283838599</v>
      </c>
      <c r="AR32590">
        <v>1.37656314946771</v>
      </c>
      <c r="AS32590" s="11">
        <f t="shared" si="509"/>
        <v>0</v>
      </c>
    </row>
    <row r="32591" spans="1:45" x14ac:dyDescent="0.25">
      <c r="A32591">
        <v>32590</v>
      </c>
      <c r="B32591" s="11" t="s">
        <v>584</v>
      </c>
      <c r="C32591" s="1">
        <v>43880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3.7066341538713002E-5</v>
      </c>
      <c r="AF32591">
        <v>0</v>
      </c>
      <c r="AG32591">
        <v>0</v>
      </c>
      <c r="AH32591">
        <v>1.4046371572295899E-4</v>
      </c>
      <c r="AI32591">
        <v>0</v>
      </c>
      <c r="AJ32591">
        <v>0</v>
      </c>
      <c r="AK32591" s="11" t="s">
        <v>432</v>
      </c>
      <c r="AL32591">
        <v>1.9978526917522501</v>
      </c>
      <c r="AM32591" s="11" t="s">
        <v>432</v>
      </c>
      <c r="AN32591">
        <v>2491.08879438538</v>
      </c>
      <c r="AO32591">
        <v>0</v>
      </c>
      <c r="AP32591">
        <v>1.07644029400722</v>
      </c>
      <c r="AQ32591">
        <v>0.526770373140383</v>
      </c>
      <c r="AR32591">
        <v>1.84833663803155</v>
      </c>
      <c r="AS32591" s="11">
        <f t="shared" si="509"/>
        <v>0</v>
      </c>
    </row>
    <row r="32592" spans="1:45" x14ac:dyDescent="0.25">
      <c r="A32592">
        <v>32591</v>
      </c>
      <c r="B32592" s="11" t="s">
        <v>584</v>
      </c>
      <c r="C32592" s="1">
        <v>43881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4.9842838692834998E-5</v>
      </c>
      <c r="AF32592">
        <v>0</v>
      </c>
      <c r="AG32592">
        <v>0</v>
      </c>
      <c r="AH32592">
        <v>1.9030655441579401E-4</v>
      </c>
      <c r="AI32592">
        <v>0</v>
      </c>
      <c r="AJ32592">
        <v>0</v>
      </c>
      <c r="AK32592" s="11" t="s">
        <v>432</v>
      </c>
      <c r="AL32592">
        <v>1.5374349484860801</v>
      </c>
      <c r="AM32592" s="11" t="s">
        <v>432</v>
      </c>
      <c r="AN32592">
        <v>2624.68931225395</v>
      </c>
      <c r="AO32592">
        <v>0</v>
      </c>
      <c r="AP32592">
        <v>1.4474957363905401</v>
      </c>
      <c r="AQ32592">
        <v>0.70681898701788703</v>
      </c>
      <c r="AR32592">
        <v>2.4878022668557298</v>
      </c>
      <c r="AS32592" s="11">
        <f t="shared" si="509"/>
        <v>0</v>
      </c>
    </row>
    <row r="32593" spans="1:45" x14ac:dyDescent="0.25">
      <c r="A32593">
        <v>32592</v>
      </c>
      <c r="B32593" s="11" t="s">
        <v>584</v>
      </c>
      <c r="C32593" s="1">
        <v>43882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6.7023301082067994E-5</v>
      </c>
      <c r="AF32593">
        <v>0</v>
      </c>
      <c r="AG32593">
        <v>0</v>
      </c>
      <c r="AH32593">
        <v>2.5732985549786199E-4</v>
      </c>
      <c r="AI32593">
        <v>0</v>
      </c>
      <c r="AJ32593">
        <v>0</v>
      </c>
      <c r="AK32593" s="11" t="s">
        <v>432</v>
      </c>
      <c r="AL32593">
        <v>1.0549110708955001</v>
      </c>
      <c r="AM32593" s="11" t="s">
        <v>432</v>
      </c>
      <c r="AN32593">
        <v>2758.16424038685</v>
      </c>
      <c r="AO32593">
        <v>0</v>
      </c>
      <c r="AP32593">
        <v>1.9464569119872599</v>
      </c>
      <c r="AQ32593">
        <v>0.95423857502006204</v>
      </c>
      <c r="AR32593">
        <v>3.35930596534459</v>
      </c>
      <c r="AS32593" s="11">
        <f t="shared" si="509"/>
        <v>0</v>
      </c>
    </row>
    <row r="32594" spans="1:45" x14ac:dyDescent="0.25">
      <c r="A32594">
        <v>32593</v>
      </c>
      <c r="B32594" s="11" t="s">
        <v>584</v>
      </c>
      <c r="C32594" s="1">
        <v>43883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  <c r="U32594">
        <v>0</v>
      </c>
      <c r="V32594">
        <v>0</v>
      </c>
      <c r="W32594">
        <v>0</v>
      </c>
      <c r="X32594">
        <v>0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9.0125743351439995E-5</v>
      </c>
      <c r="AF32594">
        <v>0</v>
      </c>
      <c r="AG32594">
        <v>0</v>
      </c>
      <c r="AH32594">
        <v>3.47455598849302E-4</v>
      </c>
      <c r="AI32594">
        <v>0</v>
      </c>
      <c r="AJ32594">
        <v>0</v>
      </c>
      <c r="AK32594" s="11" t="s">
        <v>432</v>
      </c>
      <c r="AL32594">
        <v>0.58385842975018198</v>
      </c>
      <c r="AM32594" s="11" t="s">
        <v>432</v>
      </c>
      <c r="AN32594">
        <v>2891.53208131569</v>
      </c>
      <c r="AO32594">
        <v>0</v>
      </c>
      <c r="AP32594">
        <v>2.61741418161118</v>
      </c>
      <c r="AQ32594">
        <v>1.28723750781831</v>
      </c>
      <c r="AR32594">
        <v>4.5247906383170804</v>
      </c>
      <c r="AS32594" s="11">
        <f t="shared" si="509"/>
        <v>0</v>
      </c>
    </row>
    <row r="32595" spans="1:45" x14ac:dyDescent="0.25">
      <c r="A32595">
        <v>32594</v>
      </c>
      <c r="B32595" s="11" t="s">
        <v>584</v>
      </c>
      <c r="C32595" s="1">
        <v>43884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1.21191428704825E-4</v>
      </c>
      <c r="AF32595">
        <v>0</v>
      </c>
      <c r="AG32595">
        <v>0</v>
      </c>
      <c r="AH32595">
        <v>4.6864702755412699E-4</v>
      </c>
      <c r="AI32595">
        <v>0</v>
      </c>
      <c r="AJ32595">
        <v>0</v>
      </c>
      <c r="AK32595" s="11" t="s">
        <v>432</v>
      </c>
      <c r="AL32595">
        <v>0.16851382012715799</v>
      </c>
      <c r="AM32595" s="11" t="s">
        <v>432</v>
      </c>
      <c r="AN32595">
        <v>3024.8078121384401</v>
      </c>
      <c r="AO32595">
        <v>0</v>
      </c>
      <c r="AP32595">
        <v>3.5196563746053702</v>
      </c>
      <c r="AQ32595">
        <v>1.7324874110834001</v>
      </c>
      <c r="AR32595">
        <v>6.1048720476300602</v>
      </c>
      <c r="AS32595" s="11">
        <f t="shared" si="509"/>
        <v>0</v>
      </c>
    </row>
    <row r="32596" spans="1:45" x14ac:dyDescent="0.25">
      <c r="A32596">
        <v>32595</v>
      </c>
      <c r="B32596" s="11" t="s">
        <v>584</v>
      </c>
      <c r="C32596" s="1">
        <v>43885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  <c r="U32596">
        <v>0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1.62965228860795E-4</v>
      </c>
      <c r="AF32596">
        <v>0</v>
      </c>
      <c r="AG32596">
        <v>0</v>
      </c>
      <c r="AH32596">
        <v>6.3161225641492199E-4</v>
      </c>
      <c r="AI32596">
        <v>0</v>
      </c>
      <c r="AJ32596">
        <v>0</v>
      </c>
      <c r="AK32596" s="11" t="s">
        <v>432</v>
      </c>
      <c r="AL32596">
        <v>-0.136233771054032</v>
      </c>
      <c r="AM32596" s="11" t="s">
        <v>432</v>
      </c>
      <c r="AN32596">
        <v>3158.00369900637</v>
      </c>
      <c r="AO32596">
        <v>0</v>
      </c>
      <c r="AP32596">
        <v>4.7329099124694398</v>
      </c>
      <c r="AQ32596">
        <v>2.3269293803812698</v>
      </c>
      <c r="AR32596">
        <v>8.2361249344974006</v>
      </c>
      <c r="AS32596" s="11">
        <f t="shared" si="509"/>
        <v>0</v>
      </c>
    </row>
    <row r="32597" spans="1:45" x14ac:dyDescent="0.25">
      <c r="A32597">
        <v>32596</v>
      </c>
      <c r="B32597" s="11" t="s">
        <v>584</v>
      </c>
      <c r="C32597" s="1">
        <v>43886</v>
      </c>
      <c r="D32597">
        <v>0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2.1913815276768101E-4</v>
      </c>
      <c r="AF32597">
        <v>0</v>
      </c>
      <c r="AG32597">
        <v>0</v>
      </c>
      <c r="AH32597">
        <v>8.50750409182603E-4</v>
      </c>
      <c r="AI32597">
        <v>0</v>
      </c>
      <c r="AJ32597">
        <v>0</v>
      </c>
      <c r="AK32597" s="11" t="s">
        <v>432</v>
      </c>
      <c r="AL32597">
        <v>-0.27232945938359299</v>
      </c>
      <c r="AM32597" s="11" t="s">
        <v>432</v>
      </c>
      <c r="AN32597">
        <v>3291.1298925658698</v>
      </c>
      <c r="AO32597">
        <v>0</v>
      </c>
      <c r="AP32597">
        <v>6.3643839427916102</v>
      </c>
      <c r="AQ32597">
        <v>3.1249360940571802</v>
      </c>
      <c r="AR32597">
        <v>11.111816705223401</v>
      </c>
      <c r="AS32597" s="11">
        <f t="shared" si="509"/>
        <v>0</v>
      </c>
    </row>
    <row r="32598" spans="1:45" x14ac:dyDescent="0.25">
      <c r="A32598">
        <v>32597</v>
      </c>
      <c r="B32598" s="11" t="s">
        <v>584</v>
      </c>
      <c r="C32598" s="1">
        <v>43887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2.9467347319501699E-4</v>
      </c>
      <c r="AF32598">
        <v>0</v>
      </c>
      <c r="AG32598">
        <v>0</v>
      </c>
      <c r="AH32598">
        <v>1.14542388237762E-3</v>
      </c>
      <c r="AI32598">
        <v>0</v>
      </c>
      <c r="AJ32598">
        <v>0</v>
      </c>
      <c r="AK32598" s="11" t="s">
        <v>432</v>
      </c>
      <c r="AL32598">
        <v>-0.21569790291409999</v>
      </c>
      <c r="AM32598" s="11" t="s">
        <v>432</v>
      </c>
      <c r="AN32598">
        <v>3424.1948710288798</v>
      </c>
      <c r="AO32598">
        <v>0</v>
      </c>
      <c r="AP32598">
        <v>8.5471946243728496</v>
      </c>
      <c r="AQ32598">
        <v>4.1893010072535697</v>
      </c>
      <c r="AR32598">
        <v>14.9546232549883</v>
      </c>
      <c r="AS32598" s="11">
        <f t="shared" si="509"/>
        <v>0</v>
      </c>
    </row>
    <row r="32599" spans="1:45" x14ac:dyDescent="0.25">
      <c r="A32599">
        <v>32598</v>
      </c>
      <c r="B32599" s="11" t="s">
        <v>584</v>
      </c>
      <c r="C32599" s="1">
        <v>43888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3.9624526677866999E-4</v>
      </c>
      <c r="AF32599">
        <v>0</v>
      </c>
      <c r="AG32599">
        <v>0</v>
      </c>
      <c r="AH32599">
        <v>1.54166914915629E-3</v>
      </c>
      <c r="AI32599">
        <v>0</v>
      </c>
      <c r="AJ32599">
        <v>0</v>
      </c>
      <c r="AK32599" s="11" t="s">
        <v>432</v>
      </c>
      <c r="AL32599">
        <v>4.3455067106520397E-2</v>
      </c>
      <c r="AM32599" s="11" t="s">
        <v>432</v>
      </c>
      <c r="AN32599">
        <v>3557.2057750424601</v>
      </c>
      <c r="AO32599">
        <v>0</v>
      </c>
      <c r="AP32599">
        <v>11.428946943527601</v>
      </c>
      <c r="AQ32599">
        <v>5.6082575942937698</v>
      </c>
      <c r="AR32599">
        <v>19.8739703202809</v>
      </c>
      <c r="AS32599" s="11">
        <f t="shared" si="509"/>
        <v>0</v>
      </c>
    </row>
    <row r="32600" spans="1:45" x14ac:dyDescent="0.25">
      <c r="A32600">
        <v>32599</v>
      </c>
      <c r="B32600" s="11" t="s">
        <v>584</v>
      </c>
      <c r="C32600" s="1">
        <v>43889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5.3282811561592997E-4</v>
      </c>
      <c r="AF32600">
        <v>0</v>
      </c>
      <c r="AG32600">
        <v>0</v>
      </c>
      <c r="AH32600">
        <v>2.07449726477222E-3</v>
      </c>
      <c r="AI32600">
        <v>0</v>
      </c>
      <c r="AJ32600">
        <v>0</v>
      </c>
      <c r="AK32600" s="11" t="s">
        <v>432</v>
      </c>
      <c r="AL32600">
        <v>0.51867678730368805</v>
      </c>
      <c r="AM32600" s="11" t="s">
        <v>432</v>
      </c>
      <c r="AN32600">
        <v>3690.1686643170901</v>
      </c>
      <c r="AO32600">
        <v>0</v>
      </c>
      <c r="AP32600">
        <v>15.1860067475083</v>
      </c>
      <c r="AQ32600">
        <v>7.4949153780062803</v>
      </c>
      <c r="AR32600">
        <v>26.074375519434302</v>
      </c>
      <c r="AS32600" s="11">
        <f t="shared" si="509"/>
        <v>0</v>
      </c>
    </row>
    <row r="32601" spans="1:45" x14ac:dyDescent="0.25">
      <c r="A32601">
        <v>32600</v>
      </c>
      <c r="B32601" s="11" t="s">
        <v>584</v>
      </c>
      <c r="C32601" s="1">
        <v>4389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7.1649007469253001E-4</v>
      </c>
      <c r="AF32601">
        <v>0</v>
      </c>
      <c r="AG32601">
        <v>0</v>
      </c>
      <c r="AH32601">
        <v>2.7909873394647501E-3</v>
      </c>
      <c r="AI32601">
        <v>0</v>
      </c>
      <c r="AJ32601">
        <v>0</v>
      </c>
      <c r="AK32601" s="11" t="s">
        <v>432</v>
      </c>
      <c r="AL32601">
        <v>1.2110552849376199</v>
      </c>
      <c r="AM32601" s="11" t="s">
        <v>432</v>
      </c>
      <c r="AN32601">
        <v>3823.08871675713</v>
      </c>
      <c r="AO32601">
        <v>0</v>
      </c>
      <c r="AP32601">
        <v>20.026071012650998</v>
      </c>
      <c r="AQ32601">
        <v>10.034296297705801</v>
      </c>
      <c r="AR32601">
        <v>33.891794178880502</v>
      </c>
      <c r="AS32601" s="11">
        <f t="shared" si="509"/>
        <v>0</v>
      </c>
    </row>
    <row r="32602" spans="1:45" x14ac:dyDescent="0.25">
      <c r="A32602">
        <v>32601</v>
      </c>
      <c r="B32602" s="11" t="s">
        <v>584</v>
      </c>
      <c r="C32602" s="1">
        <v>43891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0</v>
      </c>
      <c r="X32602">
        <v>0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9.6345896938921998E-4</v>
      </c>
      <c r="AF32602">
        <v>0</v>
      </c>
      <c r="AG32602">
        <v>0</v>
      </c>
      <c r="AH32602">
        <v>3.75444630885397E-3</v>
      </c>
      <c r="AI32602">
        <v>0</v>
      </c>
      <c r="AJ32602">
        <v>0</v>
      </c>
      <c r="AK32602" s="11" t="s">
        <v>432</v>
      </c>
      <c r="AL32602">
        <v>2.0935111170731702</v>
      </c>
      <c r="AM32602" s="11" t="s">
        <v>432</v>
      </c>
      <c r="AN32602">
        <v>3955.9703847231999</v>
      </c>
      <c r="AO32602">
        <v>0</v>
      </c>
      <c r="AP32602">
        <v>26.187068140081699</v>
      </c>
      <c r="AQ32602">
        <v>13.4324373022086</v>
      </c>
      <c r="AR32602">
        <v>43.706106992794503</v>
      </c>
      <c r="AS32602" s="11">
        <f t="shared" si="509"/>
        <v>0</v>
      </c>
    </row>
    <row r="32603" spans="1:45" x14ac:dyDescent="0.25">
      <c r="A32603">
        <v>32602</v>
      </c>
      <c r="B32603" s="11" t="s">
        <v>584</v>
      </c>
      <c r="C32603" s="1">
        <v>43892</v>
      </c>
      <c r="D32603">
        <v>0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  <c r="U32603">
        <v>0</v>
      </c>
      <c r="V32603">
        <v>0</v>
      </c>
      <c r="W32603">
        <v>0</v>
      </c>
      <c r="X32603">
        <v>0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1.2955562379490899E-3</v>
      </c>
      <c r="AF32603">
        <v>0</v>
      </c>
      <c r="AG32603">
        <v>0</v>
      </c>
      <c r="AH32603">
        <v>5.0500025468030599E-3</v>
      </c>
      <c r="AI32603">
        <v>0</v>
      </c>
      <c r="AJ32603">
        <v>0</v>
      </c>
      <c r="AK32603" s="11" t="s">
        <v>432</v>
      </c>
      <c r="AL32603">
        <v>3.10762247604556</v>
      </c>
      <c r="AM32603" s="11" t="s">
        <v>432</v>
      </c>
      <c r="AN32603">
        <v>4088.81751891367</v>
      </c>
      <c r="AO32603">
        <v>1.0000000000001199</v>
      </c>
      <c r="AP32603">
        <v>33.949809993076897</v>
      </c>
      <c r="AQ32603">
        <v>17.737733955051802</v>
      </c>
      <c r="AR32603">
        <v>55.851521054017603</v>
      </c>
      <c r="AS32603" s="11">
        <f t="shared" si="509"/>
        <v>0</v>
      </c>
    </row>
    <row r="32604" spans="1:45" x14ac:dyDescent="0.25">
      <c r="A32604">
        <v>32603</v>
      </c>
      <c r="B32604" s="11" t="s">
        <v>584</v>
      </c>
      <c r="C32604" s="1">
        <v>43893</v>
      </c>
      <c r="D32604">
        <v>0</v>
      </c>
      <c r="E32604">
        <v>0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1.7421250089693799E-3</v>
      </c>
      <c r="AF32604">
        <v>0</v>
      </c>
      <c r="AG32604">
        <v>0</v>
      </c>
      <c r="AH32604">
        <v>6.7921275557724396E-3</v>
      </c>
      <c r="AI32604">
        <v>0</v>
      </c>
      <c r="AJ32604">
        <v>0</v>
      </c>
      <c r="AK32604" s="11" t="s">
        <v>432</v>
      </c>
      <c r="AL32604">
        <v>4.16371473331471</v>
      </c>
      <c r="AM32604" s="11" t="s">
        <v>432</v>
      </c>
      <c r="AN32604">
        <v>4221.6334674957898</v>
      </c>
      <c r="AO32604">
        <v>0</v>
      </c>
      <c r="AP32604">
        <v>43.658446173859197</v>
      </c>
      <c r="AQ32604">
        <v>23.263452939464798</v>
      </c>
      <c r="AR32604">
        <v>70.859700467774502</v>
      </c>
      <c r="AS32604" s="11">
        <f t="shared" si="509"/>
        <v>0</v>
      </c>
    </row>
    <row r="32605" spans="1:45" x14ac:dyDescent="0.25">
      <c r="A32605">
        <v>32604</v>
      </c>
      <c r="B32605" s="11" t="s">
        <v>584</v>
      </c>
      <c r="C32605" s="1">
        <v>43894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0</v>
      </c>
      <c r="V32605">
        <v>0</v>
      </c>
      <c r="W32605">
        <v>0</v>
      </c>
      <c r="X32605">
        <v>0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2.3426227731195202E-3</v>
      </c>
      <c r="AF32605">
        <v>0</v>
      </c>
      <c r="AG32605">
        <v>0</v>
      </c>
      <c r="AH32605">
        <v>9.1347503288919593E-3</v>
      </c>
      <c r="AI32605">
        <v>0</v>
      </c>
      <c r="AJ32605">
        <v>0</v>
      </c>
      <c r="AK32605" s="11" t="s">
        <v>432</v>
      </c>
      <c r="AL32605">
        <v>5.1377229506109501</v>
      </c>
      <c r="AM32605" s="11" t="s">
        <v>432</v>
      </c>
      <c r="AN32605">
        <v>4354.4211561136699</v>
      </c>
      <c r="AO32605">
        <v>0</v>
      </c>
      <c r="AP32605">
        <v>55.718196344146001</v>
      </c>
      <c r="AQ32605">
        <v>30.310447225966499</v>
      </c>
      <c r="AR32605">
        <v>89.310255621046494</v>
      </c>
      <c r="AS32605" s="11">
        <f t="shared" si="509"/>
        <v>0</v>
      </c>
    </row>
    <row r="32606" spans="1:45" x14ac:dyDescent="0.25">
      <c r="A32606">
        <v>32605</v>
      </c>
      <c r="B32606" s="11" t="s">
        <v>584</v>
      </c>
      <c r="C32606" s="1">
        <v>43895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3.1501077298607401E-3</v>
      </c>
      <c r="AF32606">
        <v>0</v>
      </c>
      <c r="AG32606">
        <v>0</v>
      </c>
      <c r="AH32606">
        <v>1.22848580587527E-2</v>
      </c>
      <c r="AI32606">
        <v>0</v>
      </c>
      <c r="AJ32606">
        <v>0</v>
      </c>
      <c r="AK32606" s="11" t="s">
        <v>432</v>
      </c>
      <c r="AL32606">
        <v>5.8729719756275403</v>
      </c>
      <c r="AM32606" s="11" t="s">
        <v>432</v>
      </c>
      <c r="AN32606">
        <v>4487.18315297345</v>
      </c>
      <c r="AO32606">
        <v>0.999999999999722</v>
      </c>
      <c r="AP32606">
        <v>70.605028891204796</v>
      </c>
      <c r="AQ32606">
        <v>39.1587595480445</v>
      </c>
      <c r="AR32606">
        <v>111.82684947352401</v>
      </c>
      <c r="AS32606" s="11">
        <f t="shared" si="509"/>
        <v>0</v>
      </c>
    </row>
    <row r="32607" spans="1:45" x14ac:dyDescent="0.25">
      <c r="A32607">
        <v>32606</v>
      </c>
      <c r="B32607" s="11" t="s">
        <v>584</v>
      </c>
      <c r="C32607" s="1">
        <v>43896</v>
      </c>
      <c r="D32607">
        <v>0</v>
      </c>
      <c r="E32607">
        <v>0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4.2359268524117004E-3</v>
      </c>
      <c r="AF32607">
        <v>0</v>
      </c>
      <c r="AG32607">
        <v>0</v>
      </c>
      <c r="AH32607">
        <v>1.6520784911164401E-2</v>
      </c>
      <c r="AI32607">
        <v>0</v>
      </c>
      <c r="AJ32607">
        <v>0</v>
      </c>
      <c r="AK32607" s="11" t="s">
        <v>432</v>
      </c>
      <c r="AL32607">
        <v>6.1843089317749502</v>
      </c>
      <c r="AM32607" s="11" t="s">
        <v>432</v>
      </c>
      <c r="AN32607">
        <v>4619.9216558121598</v>
      </c>
      <c r="AO32607">
        <v>9.0000000000004601</v>
      </c>
      <c r="AP32607">
        <v>88.875828775572103</v>
      </c>
      <c r="AQ32607">
        <v>50.079575229194198</v>
      </c>
      <c r="AR32607">
        <v>138.85906658643799</v>
      </c>
      <c r="AS32607" s="11">
        <f t="shared" si="509"/>
        <v>0</v>
      </c>
    </row>
    <row r="32608" spans="1:45" x14ac:dyDescent="0.25">
      <c r="A32608">
        <v>32607</v>
      </c>
      <c r="B32608" s="11" t="s">
        <v>584</v>
      </c>
      <c r="C32608" s="1">
        <v>43897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5.6960198944613002E-3</v>
      </c>
      <c r="AF32608">
        <v>0</v>
      </c>
      <c r="AG32608">
        <v>0</v>
      </c>
      <c r="AH32608">
        <v>2.2216804805625701E-2</v>
      </c>
      <c r="AI32608">
        <v>0</v>
      </c>
      <c r="AJ32608">
        <v>0</v>
      </c>
      <c r="AK32608" s="11" t="s">
        <v>432</v>
      </c>
      <c r="AL32608">
        <v>5.8713420780258501</v>
      </c>
      <c r="AM32608" s="11" t="s">
        <v>432</v>
      </c>
      <c r="AN32608">
        <v>4752.6380513835902</v>
      </c>
      <c r="AO32608">
        <v>0</v>
      </c>
      <c r="AP32608">
        <v>111.176930873779</v>
      </c>
      <c r="AQ32608">
        <v>63.6441743866311</v>
      </c>
      <c r="AR32608">
        <v>171.30431980948001</v>
      </c>
      <c r="AS32608" s="11">
        <f t="shared" si="509"/>
        <v>0</v>
      </c>
    </row>
    <row r="32609" spans="1:45" x14ac:dyDescent="0.25">
      <c r="A32609">
        <v>32608</v>
      </c>
      <c r="B32609" s="11" t="s">
        <v>584</v>
      </c>
      <c r="C32609" s="1">
        <v>43898</v>
      </c>
      <c r="D32609">
        <v>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7.6593963419425001E-3</v>
      </c>
      <c r="AF32609">
        <v>0</v>
      </c>
      <c r="AG32609">
        <v>0</v>
      </c>
      <c r="AH32609">
        <v>2.9876201147568199E-2</v>
      </c>
      <c r="AI32609">
        <v>0</v>
      </c>
      <c r="AJ32609">
        <v>0</v>
      </c>
      <c r="AK32609" s="11" t="s">
        <v>432</v>
      </c>
      <c r="AL32609">
        <v>4.7571662788323703</v>
      </c>
      <c r="AM32609" s="11" t="s">
        <v>432</v>
      </c>
      <c r="AN32609">
        <v>4885.3309349705496</v>
      </c>
      <c r="AO32609">
        <v>4.0000000000004299</v>
      </c>
      <c r="AP32609">
        <v>138.252897021726</v>
      </c>
      <c r="AQ32609">
        <v>80.416330145149999</v>
      </c>
      <c r="AR32609">
        <v>210.51660802887699</v>
      </c>
      <c r="AS32609" s="11">
        <f t="shared" si="509"/>
        <v>0</v>
      </c>
    </row>
    <row r="32610" spans="1:45" x14ac:dyDescent="0.25">
      <c r="A32610">
        <v>32609</v>
      </c>
      <c r="B32610" s="11" t="s">
        <v>584</v>
      </c>
      <c r="C32610" s="1">
        <v>43899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0</v>
      </c>
      <c r="V32610">
        <v>0</v>
      </c>
      <c r="W32610">
        <v>0</v>
      </c>
      <c r="X32610">
        <v>0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1.02995343081595E-2</v>
      </c>
      <c r="AF32610">
        <v>0</v>
      </c>
      <c r="AG32610">
        <v>0</v>
      </c>
      <c r="AH32610">
        <v>4.0175735455727703E-2</v>
      </c>
      <c r="AI32610">
        <v>0</v>
      </c>
      <c r="AJ32610">
        <v>0</v>
      </c>
      <c r="AK32610" s="11" t="s">
        <v>432</v>
      </c>
      <c r="AL32610">
        <v>2.7470059329275802</v>
      </c>
      <c r="AM32610" s="11" t="s">
        <v>432</v>
      </c>
      <c r="AN32610">
        <v>5017.9905764346004</v>
      </c>
      <c r="AO32610">
        <v>0</v>
      </c>
      <c r="AP32610">
        <v>170.95454692989199</v>
      </c>
      <c r="AQ32610">
        <v>100.90518034554999</v>
      </c>
      <c r="AR32610">
        <v>257.80448885191697</v>
      </c>
      <c r="AS32610" s="11">
        <f t="shared" si="509"/>
        <v>0</v>
      </c>
    </row>
    <row r="32611" spans="1:45" x14ac:dyDescent="0.25">
      <c r="A32611">
        <v>32610</v>
      </c>
      <c r="B32611" s="11" t="s">
        <v>584</v>
      </c>
      <c r="C32611" s="1">
        <v>43900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0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1.38497085447925E-2</v>
      </c>
      <c r="AF32611">
        <v>0</v>
      </c>
      <c r="AG32611">
        <v>0</v>
      </c>
      <c r="AH32611">
        <v>5.4025444000520201E-2</v>
      </c>
      <c r="AI32611">
        <v>0</v>
      </c>
      <c r="AJ32611">
        <v>0</v>
      </c>
      <c r="AK32611" s="11" t="s">
        <v>432</v>
      </c>
      <c r="AL32611">
        <v>-0.135467032191743</v>
      </c>
      <c r="AM32611" s="11" t="s">
        <v>432</v>
      </c>
      <c r="AN32611">
        <v>5150.5878966010096</v>
      </c>
      <c r="AO32611">
        <v>0</v>
      </c>
      <c r="AP32611">
        <v>210.24512048320199</v>
      </c>
      <c r="AQ32611">
        <v>125.899090284184</v>
      </c>
      <c r="AR32611">
        <v>313.554640474145</v>
      </c>
      <c r="AS32611" s="11">
        <f t="shared" si="509"/>
        <v>0</v>
      </c>
    </row>
    <row r="32612" spans="1:45" x14ac:dyDescent="0.25">
      <c r="A32612">
        <v>32611</v>
      </c>
      <c r="B32612" s="11" t="s">
        <v>584</v>
      </c>
      <c r="C32612" s="1">
        <v>43901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  <c r="U32612">
        <v>0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1.8623601906325098E-2</v>
      </c>
      <c r="AF32612">
        <v>0</v>
      </c>
      <c r="AG32612">
        <v>0</v>
      </c>
      <c r="AH32612">
        <v>7.2649045906845303E-2</v>
      </c>
      <c r="AI32612">
        <v>0</v>
      </c>
      <c r="AJ32612">
        <v>0</v>
      </c>
      <c r="AK32612" s="11" t="s">
        <v>432</v>
      </c>
      <c r="AL32612">
        <v>-3.7866340261217299</v>
      </c>
      <c r="AM32612" s="11" t="s">
        <v>432</v>
      </c>
      <c r="AN32612">
        <v>5283.05913893466</v>
      </c>
      <c r="AO32612">
        <v>9.9999999999992504</v>
      </c>
      <c r="AP32612">
        <v>257.20572714029498</v>
      </c>
      <c r="AQ32612">
        <v>156.05091269443</v>
      </c>
      <c r="AR32612">
        <v>380.905487500204</v>
      </c>
      <c r="AS32612" s="11">
        <f t="shared" si="509"/>
        <v>0</v>
      </c>
    </row>
    <row r="32613" spans="1:45" x14ac:dyDescent="0.25">
      <c r="A32613">
        <v>32612</v>
      </c>
      <c r="B32613" s="11" t="s">
        <v>584</v>
      </c>
      <c r="C32613" s="1">
        <v>43902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2.50430214356883E-2</v>
      </c>
      <c r="AF32613">
        <v>0</v>
      </c>
      <c r="AG32613">
        <v>0</v>
      </c>
      <c r="AH32613">
        <v>9.7692067342533606E-2</v>
      </c>
      <c r="AI32613">
        <v>0</v>
      </c>
      <c r="AJ32613">
        <v>0</v>
      </c>
      <c r="AK32613" s="11" t="s">
        <v>432</v>
      </c>
      <c r="AL32613">
        <v>-8.0514195426573298</v>
      </c>
      <c r="AM32613" s="11" t="s">
        <v>432</v>
      </c>
      <c r="AN32613">
        <v>5415.2932649815002</v>
      </c>
      <c r="AO32613">
        <v>7.9999999999993898</v>
      </c>
      <c r="AP32613">
        <v>313.038739314216</v>
      </c>
      <c r="AQ32613">
        <v>192.177365308313</v>
      </c>
      <c r="AR32613">
        <v>460.989132912228</v>
      </c>
      <c r="AS32613" s="11">
        <f t="shared" si="509"/>
        <v>0</v>
      </c>
    </row>
    <row r="32614" spans="1:45" x14ac:dyDescent="0.25">
      <c r="A32614">
        <v>32613</v>
      </c>
      <c r="B32614" s="11" t="s">
        <v>584</v>
      </c>
      <c r="C32614" s="1">
        <v>43903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3.3675167982158402E-2</v>
      </c>
      <c r="AF32614">
        <v>0</v>
      </c>
      <c r="AG32614">
        <v>0</v>
      </c>
      <c r="AH32614">
        <v>0.13136723532469199</v>
      </c>
      <c r="AI32614">
        <v>0</v>
      </c>
      <c r="AJ32614">
        <v>0</v>
      </c>
      <c r="AK32614" s="11" t="s">
        <v>432</v>
      </c>
      <c r="AL32614">
        <v>-12.758721819012599</v>
      </c>
      <c r="AM32614" s="11" t="s">
        <v>432</v>
      </c>
      <c r="AN32614">
        <v>5547.2461257866798</v>
      </c>
      <c r="AO32614">
        <v>17.000000000003102</v>
      </c>
      <c r="AP32614">
        <v>379.066126150858</v>
      </c>
      <c r="AQ32614">
        <v>235.57701127808599</v>
      </c>
      <c r="AR32614">
        <v>553.23553531443497</v>
      </c>
      <c r="AS32614" s="11">
        <f t="shared" si="509"/>
        <v>0</v>
      </c>
    </row>
    <row r="32615" spans="1:45" x14ac:dyDescent="0.25">
      <c r="A32615">
        <v>32614</v>
      </c>
      <c r="B32615" s="11" t="s">
        <v>584</v>
      </c>
      <c r="C32615" s="1">
        <v>43904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4.5282752384282997E-2</v>
      </c>
      <c r="AF32615">
        <v>0</v>
      </c>
      <c r="AG32615">
        <v>0</v>
      </c>
      <c r="AH32615">
        <v>0.176649987708975</v>
      </c>
      <c r="AI32615">
        <v>0</v>
      </c>
      <c r="AJ32615">
        <v>0</v>
      </c>
      <c r="AK32615" s="11" t="s">
        <v>432</v>
      </c>
      <c r="AL32615">
        <v>-17.707925800267098</v>
      </c>
      <c r="AM32615" s="11" t="s">
        <v>432</v>
      </c>
      <c r="AN32615">
        <v>5679.7169342919497</v>
      </c>
      <c r="AO32615">
        <v>14.0000000000006</v>
      </c>
      <c r="AP32615">
        <v>456.72494610313902</v>
      </c>
      <c r="AQ32615">
        <v>287.48909250405598</v>
      </c>
      <c r="AR32615">
        <v>664.69183561339605</v>
      </c>
      <c r="AS32615" s="11">
        <f t="shared" si="509"/>
        <v>0</v>
      </c>
    </row>
    <row r="32616" spans="1:45" x14ac:dyDescent="0.25">
      <c r="A32616">
        <v>32615</v>
      </c>
      <c r="B32616" s="11" t="s">
        <v>584</v>
      </c>
      <c r="C32616" s="1">
        <v>43905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0</v>
      </c>
      <c r="W32616">
        <v>0</v>
      </c>
      <c r="X32616">
        <v>0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6.0891386334963001E-2</v>
      </c>
      <c r="AF32616">
        <v>0</v>
      </c>
      <c r="AG32616">
        <v>0</v>
      </c>
      <c r="AH32616">
        <v>0.23754137404393799</v>
      </c>
      <c r="AI32616">
        <v>0</v>
      </c>
      <c r="AJ32616">
        <v>0</v>
      </c>
      <c r="AK32616" s="11" t="s">
        <v>432</v>
      </c>
      <c r="AL32616">
        <v>-22.6804741413861</v>
      </c>
      <c r="AM32616" s="11" t="s">
        <v>432</v>
      </c>
      <c r="AN32616">
        <v>5817.2945267523301</v>
      </c>
      <c r="AO32616">
        <v>3.9999999999993601</v>
      </c>
      <c r="AP32616">
        <v>547.55620700620295</v>
      </c>
      <c r="AQ32616">
        <v>349.19816464281303</v>
      </c>
      <c r="AR32616">
        <v>787.98838555446298</v>
      </c>
      <c r="AS32616" s="11">
        <f t="shared" si="509"/>
        <v>0</v>
      </c>
    </row>
    <row r="32617" spans="1:45" x14ac:dyDescent="0.25">
      <c r="A32617">
        <v>32616</v>
      </c>
      <c r="B32617" s="11" t="s">
        <v>584</v>
      </c>
      <c r="C32617" s="1">
        <v>43906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8.1880202385410994E-2</v>
      </c>
      <c r="AF32617">
        <v>0</v>
      </c>
      <c r="AG32617">
        <v>0</v>
      </c>
      <c r="AH32617">
        <v>0.31942157642934899</v>
      </c>
      <c r="AI32617">
        <v>0</v>
      </c>
      <c r="AJ32617">
        <v>0</v>
      </c>
      <c r="AK32617" s="11" t="s">
        <v>432</v>
      </c>
      <c r="AL32617">
        <v>-27.447066921113301</v>
      </c>
      <c r="AM32617" s="11" t="s">
        <v>432</v>
      </c>
      <c r="AN32617">
        <v>5975.7166899487802</v>
      </c>
      <c r="AO32617">
        <v>26.999999999997801</v>
      </c>
      <c r="AP32617">
        <v>653.18690509436499</v>
      </c>
      <c r="AQ32617">
        <v>421.74588548596199</v>
      </c>
      <c r="AR32617">
        <v>930.82724542393305</v>
      </c>
      <c r="AS32617" s="11">
        <f t="shared" si="509"/>
        <v>0</v>
      </c>
    </row>
    <row r="32618" spans="1:45" x14ac:dyDescent="0.25">
      <c r="A32618">
        <v>32617</v>
      </c>
      <c r="B32618" s="11" t="s">
        <v>584</v>
      </c>
      <c r="C32618" s="1">
        <v>43907</v>
      </c>
      <c r="D32618">
        <v>0</v>
      </c>
      <c r="E32618">
        <v>0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  <c r="U32618">
        <v>0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0.109682602204771</v>
      </c>
      <c r="AF32618">
        <v>0</v>
      </c>
      <c r="AG32618">
        <v>0</v>
      </c>
      <c r="AH32618">
        <v>0.42910417863411998</v>
      </c>
      <c r="AI32618">
        <v>0</v>
      </c>
      <c r="AJ32618">
        <v>0</v>
      </c>
      <c r="AK32618" s="11" t="s">
        <v>432</v>
      </c>
      <c r="AL32618">
        <v>-31.774601303044399</v>
      </c>
      <c r="AM32618" s="11" t="s">
        <v>432</v>
      </c>
      <c r="AN32618">
        <v>6195.2180195769297</v>
      </c>
      <c r="AO32618">
        <v>23.999999999996401</v>
      </c>
      <c r="AP32618">
        <v>775.30510716587298</v>
      </c>
      <c r="AQ32618">
        <v>506.49364122057898</v>
      </c>
      <c r="AR32618">
        <v>1096.18047558998</v>
      </c>
      <c r="AS32618" s="11">
        <f t="shared" si="509"/>
        <v>0</v>
      </c>
    </row>
    <row r="32619" spans="1:45" x14ac:dyDescent="0.25">
      <c r="A32619">
        <v>32618</v>
      </c>
      <c r="B32619" s="11" t="s">
        <v>584</v>
      </c>
      <c r="C32619" s="1">
        <v>43908</v>
      </c>
      <c r="D32619">
        <v>4.4119999999999999</v>
      </c>
      <c r="E32619">
        <v>2</v>
      </c>
      <c r="F32619">
        <v>14.5</v>
      </c>
      <c r="G32619">
        <v>1.002</v>
      </c>
      <c r="H32619">
        <v>1</v>
      </c>
      <c r="I32619">
        <v>1</v>
      </c>
      <c r="J32619">
        <v>1.002</v>
      </c>
      <c r="K32619">
        <v>1</v>
      </c>
      <c r="L32619">
        <v>1</v>
      </c>
      <c r="M32619">
        <v>4.4119999999999999</v>
      </c>
      <c r="N32619">
        <v>2</v>
      </c>
      <c r="O32619">
        <v>14.5</v>
      </c>
      <c r="P32619">
        <v>1.002</v>
      </c>
      <c r="Q32619">
        <v>1</v>
      </c>
      <c r="R32619">
        <v>1</v>
      </c>
      <c r="S32619">
        <v>0</v>
      </c>
      <c r="T32619">
        <v>0</v>
      </c>
      <c r="U32619">
        <v>0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0.145442015466903</v>
      </c>
      <c r="AF32619">
        <v>0</v>
      </c>
      <c r="AG32619">
        <v>0</v>
      </c>
      <c r="AH32619">
        <v>0.57454619410102303</v>
      </c>
      <c r="AI32619">
        <v>1</v>
      </c>
      <c r="AJ32619">
        <v>1</v>
      </c>
      <c r="AK32619" s="11" t="s">
        <v>432</v>
      </c>
      <c r="AL32619">
        <v>-35.481210943734197</v>
      </c>
      <c r="AM32619" s="11" t="s">
        <v>432</v>
      </c>
      <c r="AN32619">
        <v>6558.5784125934297</v>
      </c>
      <c r="AO32619">
        <v>33.000000000007802</v>
      </c>
      <c r="AP32619">
        <v>915.63007513898197</v>
      </c>
      <c r="AQ32619">
        <v>606.51062611791701</v>
      </c>
      <c r="AR32619">
        <v>1286.7225853551099</v>
      </c>
      <c r="AS32619" s="11">
        <f t="shared" si="509"/>
        <v>0</v>
      </c>
    </row>
    <row r="32620" spans="1:45" x14ac:dyDescent="0.25">
      <c r="A32620">
        <v>32619</v>
      </c>
      <c r="B32620" s="11" t="s">
        <v>584</v>
      </c>
      <c r="C32620" s="1">
        <v>43909</v>
      </c>
      <c r="D32620">
        <v>8.7695000000000007</v>
      </c>
      <c r="E32620">
        <v>4</v>
      </c>
      <c r="F32620">
        <v>19</v>
      </c>
      <c r="G32620">
        <v>2.004</v>
      </c>
      <c r="H32620">
        <v>2</v>
      </c>
      <c r="I32620">
        <v>2</v>
      </c>
      <c r="J32620">
        <v>2.004</v>
      </c>
      <c r="K32620">
        <v>2</v>
      </c>
      <c r="L32620">
        <v>2</v>
      </c>
      <c r="M32620">
        <v>4.3574999999999999</v>
      </c>
      <c r="N32620">
        <v>2</v>
      </c>
      <c r="O32620">
        <v>14</v>
      </c>
      <c r="P32620">
        <v>1.002</v>
      </c>
      <c r="Q32620">
        <v>1</v>
      </c>
      <c r="R32620">
        <v>1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  <c r="Y32620">
        <v>1</v>
      </c>
      <c r="Z32620">
        <v>1</v>
      </c>
      <c r="AA32620">
        <v>1</v>
      </c>
      <c r="AB32620">
        <v>1</v>
      </c>
      <c r="AC32620">
        <v>1</v>
      </c>
      <c r="AD32620">
        <v>1</v>
      </c>
      <c r="AE32620">
        <v>0.19100400212326901</v>
      </c>
      <c r="AF32620">
        <v>0</v>
      </c>
      <c r="AG32620">
        <v>0</v>
      </c>
      <c r="AH32620">
        <v>0.76555019622429199</v>
      </c>
      <c r="AI32620">
        <v>1</v>
      </c>
      <c r="AJ32620">
        <v>1</v>
      </c>
      <c r="AK32620" s="11" t="s">
        <v>432</v>
      </c>
      <c r="AL32620">
        <v>-38.476670986826598</v>
      </c>
      <c r="AM32620" s="11" t="s">
        <v>432</v>
      </c>
      <c r="AN32620">
        <v>7212.2476188886203</v>
      </c>
      <c r="AO32620">
        <v>51.999999999990102</v>
      </c>
      <c r="AP32620">
        <v>1075.8651001579301</v>
      </c>
      <c r="AQ32620">
        <v>721.46599286201899</v>
      </c>
      <c r="AR32620">
        <v>1500.31377149883</v>
      </c>
      <c r="AS32620" s="11">
        <f t="shared" si="509"/>
        <v>0</v>
      </c>
    </row>
    <row r="32621" spans="1:45" x14ac:dyDescent="0.25">
      <c r="A32621">
        <v>32620</v>
      </c>
      <c r="B32621" s="11" t="s">
        <v>584</v>
      </c>
      <c r="C32621" s="1">
        <v>43910</v>
      </c>
      <c r="D32621">
        <v>13.215999999999999</v>
      </c>
      <c r="E32621">
        <v>7</v>
      </c>
      <c r="F32621">
        <v>28.024999999999999</v>
      </c>
      <c r="G32621">
        <v>3.0059999999999998</v>
      </c>
      <c r="H32621">
        <v>3</v>
      </c>
      <c r="I32621">
        <v>3</v>
      </c>
      <c r="J32621">
        <v>3.0059999999999998</v>
      </c>
      <c r="K32621">
        <v>3</v>
      </c>
      <c r="L32621">
        <v>3</v>
      </c>
      <c r="M32621">
        <v>4.4465000000000003</v>
      </c>
      <c r="N32621">
        <v>2</v>
      </c>
      <c r="O32621">
        <v>14.5</v>
      </c>
      <c r="P32621">
        <v>1.002</v>
      </c>
      <c r="Q32621">
        <v>1</v>
      </c>
      <c r="R32621">
        <v>1</v>
      </c>
      <c r="S32621">
        <v>0</v>
      </c>
      <c r="T32621">
        <v>0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>
        <v>1</v>
      </c>
      <c r="AC32621">
        <v>1</v>
      </c>
      <c r="AD32621">
        <v>1</v>
      </c>
      <c r="AE32621">
        <v>0.248573850302958</v>
      </c>
      <c r="AF32621">
        <v>0</v>
      </c>
      <c r="AG32621">
        <v>0</v>
      </c>
      <c r="AH32621">
        <v>1.0141240465272501</v>
      </c>
      <c r="AI32621">
        <v>1</v>
      </c>
      <c r="AJ32621">
        <v>1</v>
      </c>
      <c r="AK32621" s="11" t="s">
        <v>432</v>
      </c>
      <c r="AL32621">
        <v>-40.766201700566498</v>
      </c>
      <c r="AM32621" s="11" t="s">
        <v>432</v>
      </c>
      <c r="AN32621">
        <v>8393.8881778902305</v>
      </c>
      <c r="AO32621">
        <v>54.000000000016399</v>
      </c>
      <c r="AP32621">
        <v>1257.63669620479</v>
      </c>
      <c r="AQ32621">
        <v>852.44900124267997</v>
      </c>
      <c r="AR32621">
        <v>1737.91207144751</v>
      </c>
      <c r="AS32621" s="11">
        <f t="shared" si="509"/>
        <v>0</v>
      </c>
    </row>
    <row r="32622" spans="1:45" x14ac:dyDescent="0.25">
      <c r="A32622">
        <v>32621</v>
      </c>
      <c r="B32622" s="11" t="s">
        <v>584</v>
      </c>
      <c r="C32622" s="1">
        <v>43911</v>
      </c>
      <c r="D32622">
        <v>17.623999999999999</v>
      </c>
      <c r="E32622">
        <v>10.5</v>
      </c>
      <c r="F32622">
        <v>34.5</v>
      </c>
      <c r="G32622">
        <v>4.3144999999999998</v>
      </c>
      <c r="H32622">
        <v>4</v>
      </c>
      <c r="I32622">
        <v>5.5</v>
      </c>
      <c r="J32622">
        <v>4.2184999999999997</v>
      </c>
      <c r="K32622">
        <v>4</v>
      </c>
      <c r="L32622">
        <v>5</v>
      </c>
      <c r="M32622">
        <v>4.4080000000000004</v>
      </c>
      <c r="N32622">
        <v>2</v>
      </c>
      <c r="O32622">
        <v>14.5</v>
      </c>
      <c r="P32622">
        <v>1.3085</v>
      </c>
      <c r="Q32622">
        <v>1</v>
      </c>
      <c r="R32622">
        <v>2.5</v>
      </c>
      <c r="S32622">
        <v>0</v>
      </c>
      <c r="T32622">
        <v>0</v>
      </c>
      <c r="U32622">
        <v>0</v>
      </c>
      <c r="V32622">
        <v>0</v>
      </c>
      <c r="W32622">
        <v>0</v>
      </c>
      <c r="X32622">
        <v>0</v>
      </c>
      <c r="Y32622">
        <v>0</v>
      </c>
      <c r="Z32622">
        <v>0</v>
      </c>
      <c r="AA32622">
        <v>0</v>
      </c>
      <c r="AB32622">
        <v>1</v>
      </c>
      <c r="AC32622">
        <v>1</v>
      </c>
      <c r="AD32622">
        <v>1</v>
      </c>
      <c r="AE32622">
        <v>0.32076578680547002</v>
      </c>
      <c r="AF32622">
        <v>0</v>
      </c>
      <c r="AG32622">
        <v>0</v>
      </c>
      <c r="AH32622">
        <v>1.3348898333327199</v>
      </c>
      <c r="AI32622">
        <v>1</v>
      </c>
      <c r="AJ32622">
        <v>1</v>
      </c>
      <c r="AK32622" s="11" t="s">
        <v>432</v>
      </c>
      <c r="AL32622">
        <v>-42.427763713910899</v>
      </c>
      <c r="AM32622" s="11" t="s">
        <v>432</v>
      </c>
      <c r="AN32622">
        <v>10474.781716630499</v>
      </c>
      <c r="AO32622">
        <v>52.999999999983601</v>
      </c>
      <c r="AP32622">
        <v>1462.4327057585499</v>
      </c>
      <c r="AQ32622">
        <v>1002.268532536</v>
      </c>
      <c r="AR32622">
        <v>2005.2125717848601</v>
      </c>
      <c r="AS32622" s="11">
        <f t="shared" si="509"/>
        <v>0</v>
      </c>
    </row>
    <row r="32623" spans="1:45" x14ac:dyDescent="0.25">
      <c r="A32623">
        <v>32622</v>
      </c>
      <c r="B32623" s="11" t="s">
        <v>584</v>
      </c>
      <c r="C32623" s="1">
        <v>43912</v>
      </c>
      <c r="D32623">
        <v>22.040500000000002</v>
      </c>
      <c r="E32623">
        <v>13.5</v>
      </c>
      <c r="F32623">
        <v>39.5</v>
      </c>
      <c r="G32623">
        <v>5.6195000000000004</v>
      </c>
      <c r="H32623">
        <v>5</v>
      </c>
      <c r="I32623">
        <v>7</v>
      </c>
      <c r="J32623">
        <v>5.4444999999999997</v>
      </c>
      <c r="K32623">
        <v>5</v>
      </c>
      <c r="L32623">
        <v>6.5</v>
      </c>
      <c r="M32623">
        <v>4.4165000000000001</v>
      </c>
      <c r="N32623">
        <v>2</v>
      </c>
      <c r="O32623">
        <v>14.5</v>
      </c>
      <c r="P32623">
        <v>1.3049999999999999</v>
      </c>
      <c r="Q32623">
        <v>1</v>
      </c>
      <c r="R32623">
        <v>2.5</v>
      </c>
      <c r="S32623">
        <v>0</v>
      </c>
      <c r="T32623">
        <v>0</v>
      </c>
      <c r="U32623">
        <v>0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>
        <v>1</v>
      </c>
      <c r="AC32623">
        <v>1</v>
      </c>
      <c r="AD32623">
        <v>1</v>
      </c>
      <c r="AE32623">
        <v>0.41065977705397</v>
      </c>
      <c r="AF32623">
        <v>0</v>
      </c>
      <c r="AG32623">
        <v>0</v>
      </c>
      <c r="AH32623">
        <v>1.7455496103866901</v>
      </c>
      <c r="AI32623">
        <v>2</v>
      </c>
      <c r="AJ32623">
        <v>2</v>
      </c>
      <c r="AK32623" s="11" t="s">
        <v>432</v>
      </c>
      <c r="AL32623">
        <v>-43.582838485927098</v>
      </c>
      <c r="AM32623" s="11" t="s">
        <v>432</v>
      </c>
      <c r="AN32623">
        <v>14008.7353286374</v>
      </c>
      <c r="AO32623">
        <v>61.000000000003197</v>
      </c>
      <c r="AP32623">
        <v>1691.53227143507</v>
      </c>
      <c r="AQ32623">
        <v>1176.30200972492</v>
      </c>
      <c r="AR32623">
        <v>2300.17569895422</v>
      </c>
      <c r="AS32623" s="11">
        <f t="shared" si="509"/>
        <v>0</v>
      </c>
    </row>
    <row r="32624" spans="1:45" x14ac:dyDescent="0.25">
      <c r="A32624">
        <v>32623</v>
      </c>
      <c r="B32624" s="11" t="s">
        <v>584</v>
      </c>
      <c r="C32624" s="1">
        <v>43913</v>
      </c>
      <c r="D32624">
        <v>30.847999999999999</v>
      </c>
      <c r="E32624">
        <v>19.987500000000001</v>
      </c>
      <c r="F32624">
        <v>49</v>
      </c>
      <c r="G32624">
        <v>7.9165000000000001</v>
      </c>
      <c r="H32624">
        <v>7</v>
      </c>
      <c r="I32624">
        <v>10</v>
      </c>
      <c r="J32624">
        <v>7.6689999999999996</v>
      </c>
      <c r="K32624">
        <v>7</v>
      </c>
      <c r="L32624">
        <v>9.5</v>
      </c>
      <c r="M32624">
        <v>8.8074999999999992</v>
      </c>
      <c r="N32624">
        <v>4</v>
      </c>
      <c r="O32624">
        <v>19</v>
      </c>
      <c r="P32624">
        <v>2.2970000000000002</v>
      </c>
      <c r="Q32624">
        <v>2</v>
      </c>
      <c r="R32624">
        <v>3.5</v>
      </c>
      <c r="S32624">
        <v>0</v>
      </c>
      <c r="T32624">
        <v>0</v>
      </c>
      <c r="U32624">
        <v>0</v>
      </c>
      <c r="V32624">
        <v>0</v>
      </c>
      <c r="W32624">
        <v>0</v>
      </c>
      <c r="X32624">
        <v>0</v>
      </c>
      <c r="Y32624">
        <v>0</v>
      </c>
      <c r="Z32624">
        <v>0</v>
      </c>
      <c r="AA32624">
        <v>0</v>
      </c>
      <c r="AB32624">
        <v>1</v>
      </c>
      <c r="AC32624">
        <v>1</v>
      </c>
      <c r="AD32624">
        <v>1</v>
      </c>
      <c r="AE32624">
        <v>0.52185331396948997</v>
      </c>
      <c r="AF32624">
        <v>1</v>
      </c>
      <c r="AG32624">
        <v>1</v>
      </c>
      <c r="AH32624">
        <v>2.2674029243561802</v>
      </c>
      <c r="AI32624">
        <v>2</v>
      </c>
      <c r="AJ32624">
        <v>2</v>
      </c>
      <c r="AK32624" s="11" t="s">
        <v>432</v>
      </c>
      <c r="AL32624">
        <v>-44.365503205284803</v>
      </c>
      <c r="AM32624" s="11" t="s">
        <v>432</v>
      </c>
      <c r="AN32624">
        <v>19726.591278837699</v>
      </c>
      <c r="AO32624">
        <v>71.000000000009507</v>
      </c>
      <c r="AP32624">
        <v>1945.91896046542</v>
      </c>
      <c r="AQ32624">
        <v>1370.1057804980501</v>
      </c>
      <c r="AR32624">
        <v>2619.04962663884</v>
      </c>
      <c r="AS32624" s="11">
        <f t="shared" si="509"/>
        <v>0</v>
      </c>
    </row>
    <row r="32625" spans="1:45" x14ac:dyDescent="0.25">
      <c r="A32625">
        <v>32624</v>
      </c>
      <c r="B32625" s="11" t="s">
        <v>584</v>
      </c>
      <c r="C32625" s="1">
        <v>43914</v>
      </c>
      <c r="D32625">
        <v>38.905999999999999</v>
      </c>
      <c r="E32625">
        <v>25.5</v>
      </c>
      <c r="F32625">
        <v>61</v>
      </c>
      <c r="G32625">
        <v>9.2100000000000009</v>
      </c>
      <c r="H32625">
        <v>8</v>
      </c>
      <c r="I32625">
        <v>11.5</v>
      </c>
      <c r="J32625">
        <v>8.8885000000000005</v>
      </c>
      <c r="K32625">
        <v>8</v>
      </c>
      <c r="L32625">
        <v>11</v>
      </c>
      <c r="M32625">
        <v>9.06</v>
      </c>
      <c r="N32625">
        <v>4</v>
      </c>
      <c r="O32625">
        <v>19</v>
      </c>
      <c r="P32625">
        <v>2.2955000000000001</v>
      </c>
      <c r="Q32625">
        <v>2</v>
      </c>
      <c r="R32625">
        <v>3.5</v>
      </c>
      <c r="S32625">
        <v>0</v>
      </c>
      <c r="T32625">
        <v>0</v>
      </c>
      <c r="U32625">
        <v>0</v>
      </c>
      <c r="V32625">
        <v>0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>
        <v>1</v>
      </c>
      <c r="AC32625">
        <v>1</v>
      </c>
      <c r="AD32625">
        <v>1</v>
      </c>
      <c r="AE32625">
        <v>0.65855849448640003</v>
      </c>
      <c r="AF32625">
        <v>1</v>
      </c>
      <c r="AG32625">
        <v>1</v>
      </c>
      <c r="AH32625">
        <v>2.9259614188425802</v>
      </c>
      <c r="AI32625">
        <v>3</v>
      </c>
      <c r="AJ32625">
        <v>3</v>
      </c>
      <c r="AK32625" s="11" t="s">
        <v>432</v>
      </c>
      <c r="AL32625">
        <v>-44.902746799261401</v>
      </c>
      <c r="AM32625" s="11" t="s">
        <v>432</v>
      </c>
      <c r="AN32625">
        <v>28345.2779385375</v>
      </c>
      <c r="AO32625">
        <v>56.999999999979302</v>
      </c>
      <c r="AP32625">
        <v>2226.2107192209301</v>
      </c>
      <c r="AQ32625">
        <v>1583.87274210908</v>
      </c>
      <c r="AR32625">
        <v>2963.3792377229602</v>
      </c>
      <c r="AS32625" s="11">
        <f t="shared" si="509"/>
        <v>0</v>
      </c>
    </row>
    <row r="32626" spans="1:45" x14ac:dyDescent="0.25">
      <c r="A32626">
        <v>32625</v>
      </c>
      <c r="B32626" s="11" t="s">
        <v>584</v>
      </c>
      <c r="C32626" s="1">
        <v>43915</v>
      </c>
      <c r="D32626">
        <v>43.837000000000003</v>
      </c>
      <c r="E32626">
        <v>29</v>
      </c>
      <c r="F32626">
        <v>67</v>
      </c>
      <c r="G32626">
        <v>10.523999999999999</v>
      </c>
      <c r="H32626">
        <v>9</v>
      </c>
      <c r="I32626">
        <v>13.012499999999999</v>
      </c>
      <c r="J32626">
        <v>10.114000000000001</v>
      </c>
      <c r="K32626">
        <v>9</v>
      </c>
      <c r="L32626">
        <v>12.5</v>
      </c>
      <c r="M32626">
        <v>9.0365000000000002</v>
      </c>
      <c r="N32626">
        <v>4</v>
      </c>
      <c r="O32626">
        <v>19.5</v>
      </c>
      <c r="P32626">
        <v>2.3159999999999998</v>
      </c>
      <c r="Q32626">
        <v>2</v>
      </c>
      <c r="R32626">
        <v>4</v>
      </c>
      <c r="S32626">
        <v>0</v>
      </c>
      <c r="T32626">
        <v>0</v>
      </c>
      <c r="U32626">
        <v>0</v>
      </c>
      <c r="V32626">
        <v>0</v>
      </c>
      <c r="W32626">
        <v>0</v>
      </c>
      <c r="X32626">
        <v>0</v>
      </c>
      <c r="Y32626">
        <v>2</v>
      </c>
      <c r="Z32626">
        <v>2</v>
      </c>
      <c r="AA32626">
        <v>2</v>
      </c>
      <c r="AB32626">
        <v>3</v>
      </c>
      <c r="AC32626">
        <v>3</v>
      </c>
      <c r="AD32626">
        <v>3</v>
      </c>
      <c r="AE32626">
        <v>0.82571990860386002</v>
      </c>
      <c r="AF32626">
        <v>1</v>
      </c>
      <c r="AG32626">
        <v>1</v>
      </c>
      <c r="AH32626">
        <v>3.7516813274464398</v>
      </c>
      <c r="AI32626">
        <v>4</v>
      </c>
      <c r="AJ32626">
        <v>4</v>
      </c>
      <c r="AK32626" s="11" t="s">
        <v>432</v>
      </c>
      <c r="AL32626">
        <v>-45.309614802943003</v>
      </c>
      <c r="AM32626" s="11" t="s">
        <v>432</v>
      </c>
      <c r="AN32626">
        <v>40100.782636964403</v>
      </c>
      <c r="AO32626">
        <v>163.000000000044</v>
      </c>
      <c r="AP32626">
        <v>2532.6058603809201</v>
      </c>
      <c r="AQ32626">
        <v>1819.8213144818001</v>
      </c>
      <c r="AR32626">
        <v>3333.7980332570801</v>
      </c>
      <c r="AS32626" s="11">
        <f t="shared" si="509"/>
        <v>0</v>
      </c>
    </row>
    <row r="32627" spans="1:45" x14ac:dyDescent="0.25">
      <c r="A32627">
        <v>32626</v>
      </c>
      <c r="B32627" s="11" t="s">
        <v>584</v>
      </c>
      <c r="C32627" s="1">
        <v>43916</v>
      </c>
      <c r="D32627">
        <v>53.151499999999999</v>
      </c>
      <c r="E32627">
        <v>37</v>
      </c>
      <c r="F32627">
        <v>77.5</v>
      </c>
      <c r="G32627">
        <v>13.156499999999999</v>
      </c>
      <c r="H32627">
        <v>11.5</v>
      </c>
      <c r="I32627">
        <v>16</v>
      </c>
      <c r="J32627">
        <v>12.5815</v>
      </c>
      <c r="K32627">
        <v>11</v>
      </c>
      <c r="L32627">
        <v>15</v>
      </c>
      <c r="M32627">
        <v>13.369</v>
      </c>
      <c r="N32627">
        <v>7</v>
      </c>
      <c r="O32627">
        <v>29.5</v>
      </c>
      <c r="P32627">
        <v>3.6345000000000001</v>
      </c>
      <c r="Q32627">
        <v>3</v>
      </c>
      <c r="R32627">
        <v>5.5</v>
      </c>
      <c r="S32627">
        <v>0</v>
      </c>
      <c r="T32627">
        <v>0</v>
      </c>
      <c r="U32627">
        <v>0</v>
      </c>
      <c r="V32627">
        <v>0</v>
      </c>
      <c r="W32627">
        <v>0</v>
      </c>
      <c r="X32627">
        <v>0</v>
      </c>
      <c r="Y32627">
        <v>0</v>
      </c>
      <c r="Z32627">
        <v>0</v>
      </c>
      <c r="AA32627">
        <v>0</v>
      </c>
      <c r="AB32627">
        <v>3</v>
      </c>
      <c r="AC32627">
        <v>3</v>
      </c>
      <c r="AD32627">
        <v>3</v>
      </c>
      <c r="AE32627">
        <v>1.0290907681388599</v>
      </c>
      <c r="AF32627">
        <v>1</v>
      </c>
      <c r="AG32627">
        <v>1</v>
      </c>
      <c r="AH32627">
        <v>4.7807720955853004</v>
      </c>
      <c r="AI32627">
        <v>5</v>
      </c>
      <c r="AJ32627">
        <v>5</v>
      </c>
      <c r="AK32627" s="11" t="s">
        <v>432</v>
      </c>
      <c r="AL32627">
        <v>-45.6813213128802</v>
      </c>
      <c r="AM32627" s="11" t="s">
        <v>432</v>
      </c>
      <c r="AN32627">
        <v>54203.9267224551</v>
      </c>
      <c r="AO32627">
        <v>181.999999999972</v>
      </c>
      <c r="AP32627">
        <v>2864.8270677170299</v>
      </c>
      <c r="AQ32627">
        <v>2089.5773073702899</v>
      </c>
      <c r="AR32627">
        <v>3728.9100173695001</v>
      </c>
      <c r="AS32627" s="11">
        <f t="shared" si="509"/>
        <v>0</v>
      </c>
    </row>
    <row r="32628" spans="1:45" x14ac:dyDescent="0.25">
      <c r="A32628">
        <v>32627</v>
      </c>
      <c r="B32628" s="11" t="s">
        <v>584</v>
      </c>
      <c r="C32628" s="1">
        <v>43917</v>
      </c>
      <c r="D32628">
        <v>62.730499999999999</v>
      </c>
      <c r="E32628">
        <v>44.987499999999997</v>
      </c>
      <c r="F32628">
        <v>89.5</v>
      </c>
      <c r="G32628">
        <v>15.7485</v>
      </c>
      <c r="H32628">
        <v>13.5</v>
      </c>
      <c r="I32628">
        <v>19</v>
      </c>
      <c r="J32628">
        <v>15.0245</v>
      </c>
      <c r="K32628">
        <v>13</v>
      </c>
      <c r="L32628">
        <v>17.5</v>
      </c>
      <c r="M32628">
        <v>13.7325</v>
      </c>
      <c r="N32628">
        <v>7.5</v>
      </c>
      <c r="O32628">
        <v>30</v>
      </c>
      <c r="P32628">
        <v>3.5939999999999999</v>
      </c>
      <c r="Q32628">
        <v>3</v>
      </c>
      <c r="R32628">
        <v>5.5</v>
      </c>
      <c r="S32628">
        <v>0</v>
      </c>
      <c r="T32628">
        <v>0</v>
      </c>
      <c r="U32628">
        <v>0</v>
      </c>
      <c r="V32628">
        <v>0</v>
      </c>
      <c r="W32628">
        <v>0</v>
      </c>
      <c r="X32628">
        <v>0</v>
      </c>
      <c r="Y32628">
        <v>1</v>
      </c>
      <c r="Z32628">
        <v>1</v>
      </c>
      <c r="AA32628">
        <v>1</v>
      </c>
      <c r="AB32628">
        <v>4</v>
      </c>
      <c r="AC32628">
        <v>4</v>
      </c>
      <c r="AD32628">
        <v>4</v>
      </c>
      <c r="AE32628">
        <v>1.2752267103135</v>
      </c>
      <c r="AF32628">
        <v>1</v>
      </c>
      <c r="AG32628">
        <v>1</v>
      </c>
      <c r="AH32628">
        <v>6.0559988058987999</v>
      </c>
      <c r="AI32628">
        <v>6</v>
      </c>
      <c r="AJ32628">
        <v>6</v>
      </c>
      <c r="AK32628" s="11" t="s">
        <v>432</v>
      </c>
      <c r="AL32628">
        <v>-46.081333774364403</v>
      </c>
      <c r="AM32628" s="11" t="s">
        <v>432</v>
      </c>
      <c r="AN32628">
        <v>68746.038032658704</v>
      </c>
      <c r="AO32628">
        <v>196.000000000033</v>
      </c>
      <c r="AP32628">
        <v>3222.0828743593202</v>
      </c>
      <c r="AQ32628">
        <v>2378.3418861230698</v>
      </c>
      <c r="AR32628">
        <v>4148.9347460925801</v>
      </c>
      <c r="AS32628" s="11">
        <f t="shared" si="509"/>
        <v>0</v>
      </c>
    </row>
    <row r="32629" spans="1:45" x14ac:dyDescent="0.25">
      <c r="A32629">
        <v>32628</v>
      </c>
      <c r="B32629" s="11" t="s">
        <v>584</v>
      </c>
      <c r="C32629" s="1">
        <v>43918</v>
      </c>
      <c r="D32629">
        <v>76.742000000000004</v>
      </c>
      <c r="E32629">
        <v>56</v>
      </c>
      <c r="F32629">
        <v>109.0125</v>
      </c>
      <c r="G32629">
        <v>19.402000000000001</v>
      </c>
      <c r="H32629">
        <v>17</v>
      </c>
      <c r="I32629">
        <v>22.5</v>
      </c>
      <c r="J32629">
        <v>18.500499999999999</v>
      </c>
      <c r="K32629">
        <v>16.5</v>
      </c>
      <c r="L32629">
        <v>21.5</v>
      </c>
      <c r="M32629">
        <v>18.128</v>
      </c>
      <c r="N32629">
        <v>10.5</v>
      </c>
      <c r="O32629">
        <v>36</v>
      </c>
      <c r="P32629">
        <v>4.6555</v>
      </c>
      <c r="Q32629">
        <v>4</v>
      </c>
      <c r="R32629">
        <v>6.5</v>
      </c>
      <c r="S32629">
        <v>0</v>
      </c>
      <c r="T32629">
        <v>0</v>
      </c>
      <c r="U32629">
        <v>0</v>
      </c>
      <c r="V32629">
        <v>0</v>
      </c>
      <c r="W32629">
        <v>0</v>
      </c>
      <c r="X32629">
        <v>0</v>
      </c>
      <c r="Y32629">
        <v>0</v>
      </c>
      <c r="Z32629">
        <v>0</v>
      </c>
      <c r="AA32629">
        <v>0</v>
      </c>
      <c r="AB32629">
        <v>4</v>
      </c>
      <c r="AC32629">
        <v>4</v>
      </c>
      <c r="AD32629">
        <v>4</v>
      </c>
      <c r="AE32629">
        <v>1.5715379390489701</v>
      </c>
      <c r="AF32629">
        <v>2</v>
      </c>
      <c r="AG32629">
        <v>2</v>
      </c>
      <c r="AH32629">
        <v>7.6275367449477702</v>
      </c>
      <c r="AI32629">
        <v>8</v>
      </c>
      <c r="AJ32629">
        <v>8</v>
      </c>
      <c r="AK32629" s="11" t="s">
        <v>432</v>
      </c>
      <c r="AL32629">
        <v>-46.5359880298438</v>
      </c>
      <c r="AM32629" s="11" t="s">
        <v>432</v>
      </c>
      <c r="AN32629">
        <v>81345.966047445094</v>
      </c>
      <c r="AO32629">
        <v>227.999999999913</v>
      </c>
      <c r="AP32629">
        <v>3603.0341309261298</v>
      </c>
      <c r="AQ32629">
        <v>2692.5008923739802</v>
      </c>
      <c r="AR32629">
        <v>4591.6169378508803</v>
      </c>
      <c r="AS32629" s="11">
        <f t="shared" si="509"/>
        <v>0</v>
      </c>
    </row>
    <row r="32630" spans="1:45" x14ac:dyDescent="0.25">
      <c r="A32630">
        <v>32629</v>
      </c>
      <c r="B32630" s="11" t="s">
        <v>584</v>
      </c>
      <c r="C32630" s="1">
        <v>43919</v>
      </c>
      <c r="D32630">
        <v>94.031000000000006</v>
      </c>
      <c r="E32630">
        <v>69.987499999999997</v>
      </c>
      <c r="F32630">
        <v>128</v>
      </c>
      <c r="G32630">
        <v>23.329499999999999</v>
      </c>
      <c r="H32630">
        <v>20.5</v>
      </c>
      <c r="I32630">
        <v>27.012499999999999</v>
      </c>
      <c r="J32630">
        <v>22.1755</v>
      </c>
      <c r="K32630">
        <v>20</v>
      </c>
      <c r="L32630">
        <v>25.5</v>
      </c>
      <c r="M32630">
        <v>22.395499999999998</v>
      </c>
      <c r="N32630">
        <v>13.5</v>
      </c>
      <c r="O32630">
        <v>39.5</v>
      </c>
      <c r="P32630">
        <v>5.9314999999999998</v>
      </c>
      <c r="Q32630">
        <v>5</v>
      </c>
      <c r="R32630">
        <v>8</v>
      </c>
      <c r="S32630">
        <v>0</v>
      </c>
      <c r="T32630">
        <v>0</v>
      </c>
      <c r="U32630">
        <v>0</v>
      </c>
      <c r="V32630">
        <v>0</v>
      </c>
      <c r="W32630">
        <v>0</v>
      </c>
      <c r="X32630">
        <v>0</v>
      </c>
      <c r="Y32630">
        <v>4</v>
      </c>
      <c r="Z32630">
        <v>4</v>
      </c>
      <c r="AA32630">
        <v>4</v>
      </c>
      <c r="AB32630">
        <v>8</v>
      </c>
      <c r="AC32630">
        <v>8</v>
      </c>
      <c r="AD32630">
        <v>8</v>
      </c>
      <c r="AE32630">
        <v>1.92635171276981</v>
      </c>
      <c r="AF32630">
        <v>2</v>
      </c>
      <c r="AG32630">
        <v>2</v>
      </c>
      <c r="AH32630">
        <v>9.55388845771758</v>
      </c>
      <c r="AI32630">
        <v>10</v>
      </c>
      <c r="AJ32630">
        <v>10</v>
      </c>
      <c r="AK32630" s="11" t="s">
        <v>432</v>
      </c>
      <c r="AL32630">
        <v>-47.029300481250601</v>
      </c>
      <c r="AM32630" s="11" t="s">
        <v>432</v>
      </c>
      <c r="AN32630">
        <v>90130.636155821805</v>
      </c>
      <c r="AO32630">
        <v>269.99999999999102</v>
      </c>
      <c r="AP32630">
        <v>4005.7675333557499</v>
      </c>
      <c r="AQ32630">
        <v>3044.60850189852</v>
      </c>
      <c r="AR32630">
        <v>5048.8672129485803</v>
      </c>
      <c r="AS32630" s="11">
        <f t="shared" si="509"/>
        <v>0</v>
      </c>
    </row>
    <row r="32631" spans="1:45" x14ac:dyDescent="0.25">
      <c r="A32631">
        <v>32630</v>
      </c>
      <c r="B32631" s="11" t="s">
        <v>584</v>
      </c>
      <c r="C32631" s="1">
        <v>43920</v>
      </c>
      <c r="D32631">
        <v>112.919</v>
      </c>
      <c r="E32631">
        <v>86.5</v>
      </c>
      <c r="F32631">
        <v>148.01249999999999</v>
      </c>
      <c r="G32631">
        <v>28.288499999999999</v>
      </c>
      <c r="H32631">
        <v>25</v>
      </c>
      <c r="I32631">
        <v>32.5</v>
      </c>
      <c r="J32631">
        <v>26.8705</v>
      </c>
      <c r="K32631">
        <v>24</v>
      </c>
      <c r="L32631">
        <v>30.5</v>
      </c>
      <c r="M32631">
        <v>27.067</v>
      </c>
      <c r="N32631">
        <v>17</v>
      </c>
      <c r="O32631">
        <v>44.5</v>
      </c>
      <c r="P32631">
        <v>6.9630000000000001</v>
      </c>
      <c r="Q32631">
        <v>6</v>
      </c>
      <c r="R32631">
        <v>9</v>
      </c>
      <c r="S32631">
        <v>0</v>
      </c>
      <c r="T32631">
        <v>0</v>
      </c>
      <c r="U32631">
        <v>0</v>
      </c>
      <c r="V32631">
        <v>0</v>
      </c>
      <c r="W32631">
        <v>0</v>
      </c>
      <c r="X32631">
        <v>0</v>
      </c>
      <c r="Y32631">
        <v>1</v>
      </c>
      <c r="Z32631">
        <v>1</v>
      </c>
      <c r="AA32631">
        <v>1</v>
      </c>
      <c r="AB32631">
        <v>9</v>
      </c>
      <c r="AC32631">
        <v>9</v>
      </c>
      <c r="AD32631">
        <v>9</v>
      </c>
      <c r="AE32631">
        <v>2.3489717038811202</v>
      </c>
      <c r="AF32631">
        <v>2</v>
      </c>
      <c r="AG32631">
        <v>2</v>
      </c>
      <c r="AH32631">
        <v>11.902860161598699</v>
      </c>
      <c r="AI32631">
        <v>12</v>
      </c>
      <c r="AJ32631">
        <v>12</v>
      </c>
      <c r="AK32631" s="11" t="s">
        <v>432</v>
      </c>
      <c r="AL32631">
        <v>-47.496046871557603</v>
      </c>
      <c r="AM32631" s="11" t="s">
        <v>432</v>
      </c>
      <c r="AN32631">
        <v>94368.486311640198</v>
      </c>
      <c r="AO32631">
        <v>302.00000000010903</v>
      </c>
      <c r="AP32631">
        <v>4427.8137593067904</v>
      </c>
      <c r="AQ32631">
        <v>3415.8984989994301</v>
      </c>
      <c r="AR32631">
        <v>5531.8334139279996</v>
      </c>
      <c r="AS32631" s="11">
        <f t="shared" si="509"/>
        <v>0</v>
      </c>
    </row>
    <row r="32632" spans="1:45" x14ac:dyDescent="0.25">
      <c r="A32632">
        <v>32631</v>
      </c>
      <c r="B32632" s="11" t="s">
        <v>584</v>
      </c>
      <c r="C32632" s="1">
        <v>43921</v>
      </c>
      <c r="D32632">
        <v>136.08600000000001</v>
      </c>
      <c r="E32632">
        <v>105.5</v>
      </c>
      <c r="F32632">
        <v>175.51249999999999</v>
      </c>
      <c r="G32632">
        <v>34.547499999999999</v>
      </c>
      <c r="H32632">
        <v>31</v>
      </c>
      <c r="I32632">
        <v>39.5</v>
      </c>
      <c r="J32632">
        <v>32.786999999999999</v>
      </c>
      <c r="K32632">
        <v>29.987500000000001</v>
      </c>
      <c r="L32632">
        <v>37</v>
      </c>
      <c r="M32632">
        <v>31.638999999999999</v>
      </c>
      <c r="N32632">
        <v>20.487500000000001</v>
      </c>
      <c r="O32632">
        <v>54.012500000000003</v>
      </c>
      <c r="P32632">
        <v>8.2629999999999999</v>
      </c>
      <c r="Q32632">
        <v>7</v>
      </c>
      <c r="R32632">
        <v>10.5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8</v>
      </c>
      <c r="Z32632">
        <v>8</v>
      </c>
      <c r="AA32632">
        <v>8</v>
      </c>
      <c r="AB32632">
        <v>17</v>
      </c>
      <c r="AC32632">
        <v>17</v>
      </c>
      <c r="AD32632">
        <v>17</v>
      </c>
      <c r="AE32632">
        <v>2.8497262665931999</v>
      </c>
      <c r="AF32632">
        <v>3</v>
      </c>
      <c r="AG32632">
        <v>3</v>
      </c>
      <c r="AH32632">
        <v>14.752586428191901</v>
      </c>
      <c r="AI32632">
        <v>15</v>
      </c>
      <c r="AJ32632">
        <v>15</v>
      </c>
      <c r="AK32632" s="11" t="s">
        <v>432</v>
      </c>
      <c r="AL32632">
        <v>-47.851136029327598</v>
      </c>
      <c r="AM32632" s="11" t="s">
        <v>432</v>
      </c>
      <c r="AN32632">
        <v>94495.108135982795</v>
      </c>
      <c r="AO32632">
        <v>500.99999999996101</v>
      </c>
      <c r="AP32632">
        <v>4866.1670674336601</v>
      </c>
      <c r="AQ32632">
        <v>3806.0847300682099</v>
      </c>
      <c r="AR32632">
        <v>6026.5403641343501</v>
      </c>
      <c r="AS32632" s="11">
        <f t="shared" si="509"/>
        <v>0</v>
      </c>
    </row>
    <row r="32633" spans="1:45" x14ac:dyDescent="0.25">
      <c r="A32633">
        <v>32632</v>
      </c>
      <c r="B32633" s="11" t="s">
        <v>584</v>
      </c>
      <c r="C32633" s="1">
        <v>43922</v>
      </c>
      <c r="D32633">
        <v>162.54849999999999</v>
      </c>
      <c r="E32633">
        <v>130.48750000000001</v>
      </c>
      <c r="F32633">
        <v>203.52500000000001</v>
      </c>
      <c r="G32633">
        <v>41.097999999999999</v>
      </c>
      <c r="H32633">
        <v>37</v>
      </c>
      <c r="I32633">
        <v>46</v>
      </c>
      <c r="J32633">
        <v>38.939500000000002</v>
      </c>
      <c r="K32633">
        <v>35.5</v>
      </c>
      <c r="L32633">
        <v>43.5</v>
      </c>
      <c r="M32633">
        <v>35.853499999999997</v>
      </c>
      <c r="N32633">
        <v>23.5</v>
      </c>
      <c r="O32633">
        <v>58</v>
      </c>
      <c r="P32633">
        <v>9.5564999999999998</v>
      </c>
      <c r="Q32633">
        <v>8</v>
      </c>
      <c r="R32633">
        <v>12</v>
      </c>
      <c r="S32633">
        <v>0</v>
      </c>
      <c r="T32633">
        <v>0</v>
      </c>
      <c r="U32633">
        <v>0</v>
      </c>
      <c r="V32633">
        <v>0</v>
      </c>
      <c r="W32633">
        <v>0</v>
      </c>
      <c r="X32633">
        <v>0</v>
      </c>
      <c r="Y32633">
        <v>7</v>
      </c>
      <c r="Z32633">
        <v>7</v>
      </c>
      <c r="AA32633">
        <v>7</v>
      </c>
      <c r="AB32633">
        <v>24</v>
      </c>
      <c r="AC32633">
        <v>24</v>
      </c>
      <c r="AD32633">
        <v>24</v>
      </c>
      <c r="AE32633">
        <v>3.4398854773976999</v>
      </c>
      <c r="AF32633">
        <v>3</v>
      </c>
      <c r="AG32633">
        <v>3</v>
      </c>
      <c r="AH32633">
        <v>18.192471905589599</v>
      </c>
      <c r="AI32633">
        <v>18</v>
      </c>
      <c r="AJ32633">
        <v>18</v>
      </c>
      <c r="AK32633" s="11" t="s">
        <v>432</v>
      </c>
      <c r="AL32633">
        <v>-48.031603295122601</v>
      </c>
      <c r="AM32633" s="11" t="s">
        <v>432</v>
      </c>
      <c r="AN32633">
        <v>91708.486147559306</v>
      </c>
      <c r="AO32633">
        <v>439.999999999887</v>
      </c>
      <c r="AP32633">
        <v>5317.3080278110901</v>
      </c>
      <c r="AQ32633">
        <v>4195.4285241845801</v>
      </c>
      <c r="AR32633">
        <v>6529.0083005115903</v>
      </c>
      <c r="AS32633" s="11">
        <f t="shared" si="509"/>
        <v>0</v>
      </c>
    </row>
    <row r="32634" spans="1:45" x14ac:dyDescent="0.25">
      <c r="A32634">
        <v>32633</v>
      </c>
      <c r="B32634" s="11" t="s">
        <v>584</v>
      </c>
      <c r="C32634" s="1">
        <v>43923</v>
      </c>
      <c r="D32634">
        <v>194.39599999999999</v>
      </c>
      <c r="E32634">
        <v>157.48750000000001</v>
      </c>
      <c r="F32634">
        <v>238.5</v>
      </c>
      <c r="G32634">
        <v>49.996499999999997</v>
      </c>
      <c r="H32634">
        <v>45.5</v>
      </c>
      <c r="I32634">
        <v>56</v>
      </c>
      <c r="J32634">
        <v>47.350999999999999</v>
      </c>
      <c r="K32634">
        <v>43.5</v>
      </c>
      <c r="L32634">
        <v>52</v>
      </c>
      <c r="M32634">
        <v>44.295000000000002</v>
      </c>
      <c r="N32634">
        <v>30</v>
      </c>
      <c r="O32634">
        <v>67.512500000000003</v>
      </c>
      <c r="P32634">
        <v>11.904500000000001</v>
      </c>
      <c r="Q32634">
        <v>10</v>
      </c>
      <c r="R32634">
        <v>14.5</v>
      </c>
      <c r="S32634">
        <v>0</v>
      </c>
      <c r="T32634">
        <v>0</v>
      </c>
      <c r="U32634">
        <v>0</v>
      </c>
      <c r="V32634">
        <v>0</v>
      </c>
      <c r="W32634">
        <v>0</v>
      </c>
      <c r="X32634">
        <v>0</v>
      </c>
      <c r="Y32634">
        <v>6</v>
      </c>
      <c r="Z32634">
        <v>6</v>
      </c>
      <c r="AA32634">
        <v>6</v>
      </c>
      <c r="AB32634">
        <v>30</v>
      </c>
      <c r="AC32634">
        <v>30</v>
      </c>
      <c r="AD32634">
        <v>30</v>
      </c>
      <c r="AE32634">
        <v>4.1315185504369998</v>
      </c>
      <c r="AF32634">
        <v>4</v>
      </c>
      <c r="AG32634">
        <v>4</v>
      </c>
      <c r="AH32634">
        <v>22.3239904560266</v>
      </c>
      <c r="AI32634">
        <v>22</v>
      </c>
      <c r="AJ32634">
        <v>22</v>
      </c>
      <c r="AK32634" s="11" t="s">
        <v>432</v>
      </c>
      <c r="AL32634">
        <v>-48.018971764318103</v>
      </c>
      <c r="AM32634" s="11" t="s">
        <v>432</v>
      </c>
      <c r="AN32634">
        <v>87446.071070552498</v>
      </c>
      <c r="AO32634">
        <v>771.00000000007196</v>
      </c>
      <c r="AP32634">
        <v>5777.2808582840098</v>
      </c>
      <c r="AQ32634">
        <v>4613.59369942785</v>
      </c>
      <c r="AR32634">
        <v>7013.8404088916996</v>
      </c>
      <c r="AS32634" s="11">
        <f t="shared" si="509"/>
        <v>0</v>
      </c>
    </row>
    <row r="32635" spans="1:45" x14ac:dyDescent="0.25">
      <c r="A32635">
        <v>32634</v>
      </c>
      <c r="B32635" s="11" t="s">
        <v>584</v>
      </c>
      <c r="C32635" s="1">
        <v>43924</v>
      </c>
      <c r="D32635">
        <v>230.185</v>
      </c>
      <c r="E32635">
        <v>189.5</v>
      </c>
      <c r="F32635">
        <v>277.01249999999999</v>
      </c>
      <c r="G32635">
        <v>58.86</v>
      </c>
      <c r="H32635">
        <v>54</v>
      </c>
      <c r="I32635">
        <v>65</v>
      </c>
      <c r="J32635">
        <v>55.713999999999999</v>
      </c>
      <c r="K32635">
        <v>51.5</v>
      </c>
      <c r="L32635">
        <v>61</v>
      </c>
      <c r="M32635">
        <v>49.572499999999998</v>
      </c>
      <c r="N32635">
        <v>33.5</v>
      </c>
      <c r="O32635">
        <v>76</v>
      </c>
      <c r="P32635">
        <v>13.178000000000001</v>
      </c>
      <c r="Q32635">
        <v>11.5</v>
      </c>
      <c r="R32635">
        <v>16</v>
      </c>
      <c r="S32635">
        <v>0</v>
      </c>
      <c r="T32635">
        <v>0</v>
      </c>
      <c r="U32635">
        <v>0</v>
      </c>
      <c r="V32635">
        <v>0</v>
      </c>
      <c r="W32635">
        <v>0</v>
      </c>
      <c r="X32635">
        <v>0</v>
      </c>
      <c r="Y32635">
        <v>4</v>
      </c>
      <c r="Z32635">
        <v>4</v>
      </c>
      <c r="AA32635">
        <v>4</v>
      </c>
      <c r="AB32635">
        <v>34</v>
      </c>
      <c r="AC32635">
        <v>34</v>
      </c>
      <c r="AD32635">
        <v>34</v>
      </c>
      <c r="AE32635">
        <v>4.9374273021692003</v>
      </c>
      <c r="AF32635">
        <v>5</v>
      </c>
      <c r="AG32635">
        <v>5</v>
      </c>
      <c r="AH32635">
        <v>27.261417758195801</v>
      </c>
      <c r="AI32635">
        <v>27</v>
      </c>
      <c r="AJ32635">
        <v>27</v>
      </c>
      <c r="AK32635" s="11" t="s">
        <v>432</v>
      </c>
      <c r="AL32635">
        <v>-47.856020502470997</v>
      </c>
      <c r="AM32635" s="11" t="s">
        <v>432</v>
      </c>
      <c r="AN32635">
        <v>82975.693098798103</v>
      </c>
      <c r="AO32635">
        <v>601.00000000000898</v>
      </c>
      <c r="AP32635">
        <v>6241.7876367613599</v>
      </c>
      <c r="AQ32635">
        <v>5048.3865129546102</v>
      </c>
      <c r="AR32635">
        <v>7509.6743779764201</v>
      </c>
      <c r="AS32635" s="11">
        <f t="shared" si="509"/>
        <v>0</v>
      </c>
    </row>
    <row r="32636" spans="1:45" x14ac:dyDescent="0.25">
      <c r="A32636">
        <v>32635</v>
      </c>
      <c r="B32636" s="11" t="s">
        <v>584</v>
      </c>
      <c r="C32636" s="1">
        <v>43925</v>
      </c>
      <c r="D32636">
        <v>270.88249999999999</v>
      </c>
      <c r="E32636">
        <v>225</v>
      </c>
      <c r="F32636">
        <v>320.53750000000002</v>
      </c>
      <c r="G32636">
        <v>69.022000000000006</v>
      </c>
      <c r="H32636">
        <v>63.5</v>
      </c>
      <c r="I32636">
        <v>75.5</v>
      </c>
      <c r="J32636">
        <v>65.304000000000002</v>
      </c>
      <c r="K32636">
        <v>60.5</v>
      </c>
      <c r="L32636">
        <v>71</v>
      </c>
      <c r="M32636">
        <v>58.578499999999998</v>
      </c>
      <c r="N32636">
        <v>41</v>
      </c>
      <c r="O32636">
        <v>82.5</v>
      </c>
      <c r="P32636">
        <v>15.475</v>
      </c>
      <c r="Q32636">
        <v>13.5</v>
      </c>
      <c r="R32636">
        <v>18.5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  <c r="Y32636">
        <v>9</v>
      </c>
      <c r="Z32636">
        <v>9</v>
      </c>
      <c r="AA32636">
        <v>9</v>
      </c>
      <c r="AB32636">
        <v>43</v>
      </c>
      <c r="AC32636">
        <v>43</v>
      </c>
      <c r="AD32636">
        <v>43</v>
      </c>
      <c r="AE32636">
        <v>5.870961446091</v>
      </c>
      <c r="AF32636">
        <v>6</v>
      </c>
      <c r="AG32636">
        <v>6</v>
      </c>
      <c r="AH32636">
        <v>33.132379204286799</v>
      </c>
      <c r="AI32636">
        <v>33</v>
      </c>
      <c r="AJ32636">
        <v>33</v>
      </c>
      <c r="AK32636" s="11" t="s">
        <v>432</v>
      </c>
      <c r="AL32636">
        <v>-47.649945279700503</v>
      </c>
      <c r="AM32636" s="11" t="s">
        <v>432</v>
      </c>
      <c r="AN32636">
        <v>79195.269551207501</v>
      </c>
      <c r="AO32636">
        <v>582.00000000008799</v>
      </c>
      <c r="AP32636">
        <v>6706.2866299084099</v>
      </c>
      <c r="AQ32636">
        <v>5493.7255495046102</v>
      </c>
      <c r="AR32636">
        <v>8014.3224734078103</v>
      </c>
      <c r="AS32636" s="11">
        <f t="shared" si="509"/>
        <v>0</v>
      </c>
    </row>
    <row r="32637" spans="1:45" x14ac:dyDescent="0.25">
      <c r="A32637">
        <v>32636</v>
      </c>
      <c r="B32637" s="11" t="s">
        <v>584</v>
      </c>
      <c r="C32637" s="1">
        <v>43926</v>
      </c>
      <c r="D32637">
        <v>315.73250000000002</v>
      </c>
      <c r="E32637">
        <v>264.48750000000001</v>
      </c>
      <c r="F32637">
        <v>370</v>
      </c>
      <c r="G32637">
        <v>80.67</v>
      </c>
      <c r="H32637">
        <v>74.5</v>
      </c>
      <c r="I32637">
        <v>87.5</v>
      </c>
      <c r="J32637">
        <v>76.284000000000006</v>
      </c>
      <c r="K32637">
        <v>71.5</v>
      </c>
      <c r="L32637">
        <v>82.5</v>
      </c>
      <c r="M32637">
        <v>66.706999999999994</v>
      </c>
      <c r="N32637">
        <v>47</v>
      </c>
      <c r="O32637">
        <v>97.512500000000003</v>
      </c>
      <c r="P32637">
        <v>17.952999999999999</v>
      </c>
      <c r="Q32637">
        <v>15.5</v>
      </c>
      <c r="R32637">
        <v>21.5</v>
      </c>
      <c r="S32637">
        <v>0</v>
      </c>
      <c r="T32637">
        <v>0</v>
      </c>
      <c r="U32637">
        <v>0</v>
      </c>
      <c r="V32637">
        <v>0</v>
      </c>
      <c r="W32637">
        <v>0</v>
      </c>
      <c r="X32637">
        <v>0</v>
      </c>
      <c r="Y32637">
        <v>2</v>
      </c>
      <c r="Z32637">
        <v>2</v>
      </c>
      <c r="AA32637">
        <v>2</v>
      </c>
      <c r="AB32637">
        <v>45</v>
      </c>
      <c r="AC32637">
        <v>45</v>
      </c>
      <c r="AD32637">
        <v>45</v>
      </c>
      <c r="AE32637">
        <v>6.9458142571768002</v>
      </c>
      <c r="AF32637">
        <v>7</v>
      </c>
      <c r="AG32637">
        <v>7</v>
      </c>
      <c r="AH32637">
        <v>40.078193461463599</v>
      </c>
      <c r="AI32637">
        <v>40</v>
      </c>
      <c r="AJ32637">
        <v>40</v>
      </c>
      <c r="AK32637" s="11" t="s">
        <v>432</v>
      </c>
      <c r="AL32637">
        <v>-47.538894885100099</v>
      </c>
      <c r="AM32637" s="11" t="s">
        <v>432</v>
      </c>
      <c r="AN32637">
        <v>76606.624237547207</v>
      </c>
      <c r="AO32637">
        <v>657.99999999974602</v>
      </c>
      <c r="AP32637">
        <v>7166.1515812238104</v>
      </c>
      <c r="AQ32637">
        <v>5945.0364520878602</v>
      </c>
      <c r="AR32637">
        <v>8490.8314270993305</v>
      </c>
      <c r="AS32637" s="11">
        <f t="shared" si="509"/>
        <v>0</v>
      </c>
    </row>
    <row r="32638" spans="1:45" x14ac:dyDescent="0.25">
      <c r="A32638">
        <v>32637</v>
      </c>
      <c r="B32638" s="11" t="s">
        <v>584</v>
      </c>
      <c r="C32638" s="1">
        <v>43927</v>
      </c>
      <c r="D32638">
        <v>365.88650000000001</v>
      </c>
      <c r="E32638">
        <v>313.98750000000001</v>
      </c>
      <c r="F32638">
        <v>423.5</v>
      </c>
      <c r="G32638">
        <v>93.858000000000004</v>
      </c>
      <c r="H32638">
        <v>87</v>
      </c>
      <c r="I32638">
        <v>101.5</v>
      </c>
      <c r="J32638">
        <v>88.621499999999997</v>
      </c>
      <c r="K32638">
        <v>82.987499999999997</v>
      </c>
      <c r="L32638">
        <v>95</v>
      </c>
      <c r="M32638">
        <v>76.337500000000006</v>
      </c>
      <c r="N32638">
        <v>55.5</v>
      </c>
      <c r="O32638">
        <v>106</v>
      </c>
      <c r="P32638">
        <v>20.493500000000001</v>
      </c>
      <c r="Q32638">
        <v>18</v>
      </c>
      <c r="R32638">
        <v>24</v>
      </c>
      <c r="S32638">
        <v>0</v>
      </c>
      <c r="T32638">
        <v>0</v>
      </c>
      <c r="U32638">
        <v>0</v>
      </c>
      <c r="V32638">
        <v>0</v>
      </c>
      <c r="W32638">
        <v>0</v>
      </c>
      <c r="X32638">
        <v>0</v>
      </c>
      <c r="Y32638">
        <v>2</v>
      </c>
      <c r="Z32638">
        <v>2</v>
      </c>
      <c r="AA32638">
        <v>2</v>
      </c>
      <c r="AB32638">
        <v>47</v>
      </c>
      <c r="AC32638">
        <v>47</v>
      </c>
      <c r="AD32638">
        <v>47</v>
      </c>
      <c r="AE32638">
        <v>8.1756522210897007</v>
      </c>
      <c r="AF32638">
        <v>8</v>
      </c>
      <c r="AG32638">
        <v>8</v>
      </c>
      <c r="AH32638">
        <v>48.253845682553298</v>
      </c>
      <c r="AI32638">
        <v>48</v>
      </c>
      <c r="AJ32638">
        <v>48</v>
      </c>
      <c r="AK32638" s="11" t="s">
        <v>432</v>
      </c>
      <c r="AL32638">
        <v>-47.623028943799397</v>
      </c>
      <c r="AM32638" s="11" t="s">
        <v>432</v>
      </c>
      <c r="AN32638">
        <v>75381.311441826198</v>
      </c>
      <c r="AO32638">
        <v>953.99999999995805</v>
      </c>
      <c r="AP32638">
        <v>7616.8902190278704</v>
      </c>
      <c r="AQ32638">
        <v>6388.2385947565699</v>
      </c>
      <c r="AR32638">
        <v>8934.9072798716097</v>
      </c>
      <c r="AS32638" s="11">
        <f t="shared" si="509"/>
        <v>0</v>
      </c>
    </row>
    <row r="32639" spans="1:45" x14ac:dyDescent="0.25">
      <c r="A32639">
        <v>32638</v>
      </c>
      <c r="B32639" s="11" t="s">
        <v>584</v>
      </c>
      <c r="C32639" s="1">
        <v>43928</v>
      </c>
      <c r="D32639">
        <v>420.67750000000001</v>
      </c>
      <c r="E32639">
        <v>365</v>
      </c>
      <c r="F32639">
        <v>486</v>
      </c>
      <c r="G32639">
        <v>108.6015</v>
      </c>
      <c r="H32639">
        <v>101</v>
      </c>
      <c r="I32639">
        <v>117.5</v>
      </c>
      <c r="J32639">
        <v>102.372</v>
      </c>
      <c r="K32639">
        <v>95.5</v>
      </c>
      <c r="L32639">
        <v>109.5125</v>
      </c>
      <c r="M32639">
        <v>85.582499999999996</v>
      </c>
      <c r="N32639">
        <v>62.987499999999997</v>
      </c>
      <c r="O32639">
        <v>116</v>
      </c>
      <c r="P32639">
        <v>23.0715</v>
      </c>
      <c r="Q32639">
        <v>20</v>
      </c>
      <c r="R32639">
        <v>26.512499999999999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11</v>
      </c>
      <c r="Z32639">
        <v>11</v>
      </c>
      <c r="AA32639">
        <v>11</v>
      </c>
      <c r="AB32639">
        <v>58</v>
      </c>
      <c r="AC32639">
        <v>58</v>
      </c>
      <c r="AD32639">
        <v>58</v>
      </c>
      <c r="AE32639">
        <v>9.5737861129858004</v>
      </c>
      <c r="AF32639">
        <v>10</v>
      </c>
      <c r="AG32639">
        <v>10</v>
      </c>
      <c r="AH32639">
        <v>57.827631795539098</v>
      </c>
      <c r="AI32639">
        <v>58</v>
      </c>
      <c r="AJ32639">
        <v>58</v>
      </c>
      <c r="AK32639" s="11" t="s">
        <v>432</v>
      </c>
      <c r="AL32639">
        <v>-47.943046719998399</v>
      </c>
      <c r="AM32639" s="11" t="s">
        <v>432</v>
      </c>
      <c r="AN32639">
        <v>75452.320803029404</v>
      </c>
      <c r="AO32639">
        <v>1154.0000000002301</v>
      </c>
      <c r="AP32639">
        <v>8054.3110453945401</v>
      </c>
      <c r="AQ32639">
        <v>6849.4888697919296</v>
      </c>
      <c r="AR32639">
        <v>9371.6644448254592</v>
      </c>
      <c r="AS32639" s="11">
        <f t="shared" si="509"/>
        <v>0</v>
      </c>
    </row>
    <row r="32640" spans="1:45" x14ac:dyDescent="0.25">
      <c r="A32640">
        <v>32639</v>
      </c>
      <c r="B32640" s="11" t="s">
        <v>584</v>
      </c>
      <c r="C32640" s="1">
        <v>43929</v>
      </c>
      <c r="D32640">
        <v>483.20299999999997</v>
      </c>
      <c r="E32640">
        <v>423.5</v>
      </c>
      <c r="F32640">
        <v>550.51250000000005</v>
      </c>
      <c r="G32640">
        <v>124.56399999999999</v>
      </c>
      <c r="H32640">
        <v>116.5</v>
      </c>
      <c r="I32640">
        <v>133.5</v>
      </c>
      <c r="J32640">
        <v>117.324</v>
      </c>
      <c r="K32640">
        <v>110</v>
      </c>
      <c r="L32640">
        <v>125</v>
      </c>
      <c r="M32640">
        <v>98.236000000000004</v>
      </c>
      <c r="N32640">
        <v>72.487499999999997</v>
      </c>
      <c r="O32640">
        <v>129.02500000000001</v>
      </c>
      <c r="P32640">
        <v>26.61</v>
      </c>
      <c r="Q32640">
        <v>23.5</v>
      </c>
      <c r="R32640">
        <v>30.5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5</v>
      </c>
      <c r="Z32640">
        <v>5</v>
      </c>
      <c r="AA32640">
        <v>5</v>
      </c>
      <c r="AB32640">
        <v>63</v>
      </c>
      <c r="AC32640">
        <v>63</v>
      </c>
      <c r="AD32640">
        <v>63</v>
      </c>
      <c r="AE32640">
        <v>11.152450869964699</v>
      </c>
      <c r="AF32640">
        <v>11</v>
      </c>
      <c r="AG32640">
        <v>11</v>
      </c>
      <c r="AH32640">
        <v>68.980082665503801</v>
      </c>
      <c r="AI32640">
        <v>69</v>
      </c>
      <c r="AJ32640">
        <v>69</v>
      </c>
      <c r="AK32640" s="11" t="s">
        <v>432</v>
      </c>
      <c r="AL32640">
        <v>-48.4872366360499</v>
      </c>
      <c r="AM32640" s="11" t="s">
        <v>432</v>
      </c>
      <c r="AN32640">
        <v>76606.2923295894</v>
      </c>
      <c r="AO32640">
        <v>1175.00000000003</v>
      </c>
      <c r="AP32640">
        <v>8474.6607144146692</v>
      </c>
      <c r="AQ32640">
        <v>7280.5228042404497</v>
      </c>
      <c r="AR32640">
        <v>9809.9383436861808</v>
      </c>
      <c r="AS32640" s="11">
        <f t="shared" si="509"/>
        <v>0</v>
      </c>
    </row>
    <row r="32641" spans="1:45" x14ac:dyDescent="0.25">
      <c r="A32641">
        <v>32640</v>
      </c>
      <c r="B32641" s="11" t="s">
        <v>584</v>
      </c>
      <c r="C32641" s="1">
        <v>43930</v>
      </c>
      <c r="D32641">
        <v>552.9</v>
      </c>
      <c r="E32641">
        <v>487.5</v>
      </c>
      <c r="F32641">
        <v>628.51250000000005</v>
      </c>
      <c r="G32641">
        <v>143.2345</v>
      </c>
      <c r="H32641">
        <v>134</v>
      </c>
      <c r="I32641">
        <v>153.51249999999999</v>
      </c>
      <c r="J32641">
        <v>134.76499999999999</v>
      </c>
      <c r="K32641">
        <v>127</v>
      </c>
      <c r="L32641">
        <v>143.5</v>
      </c>
      <c r="M32641">
        <v>112.36499999999999</v>
      </c>
      <c r="N32641">
        <v>83.987499999999997</v>
      </c>
      <c r="O32641">
        <v>149.01249999999999</v>
      </c>
      <c r="P32641">
        <v>30.2805</v>
      </c>
      <c r="Q32641">
        <v>27</v>
      </c>
      <c r="R32641">
        <v>34.5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13</v>
      </c>
      <c r="Z32641">
        <v>13</v>
      </c>
      <c r="AA32641">
        <v>13</v>
      </c>
      <c r="AB32641">
        <v>76</v>
      </c>
      <c r="AC32641">
        <v>76</v>
      </c>
      <c r="AD32641">
        <v>76</v>
      </c>
      <c r="AE32641">
        <v>12.9220956584569</v>
      </c>
      <c r="AF32641">
        <v>13</v>
      </c>
      <c r="AG32641">
        <v>13</v>
      </c>
      <c r="AH32641">
        <v>81.902178323960698</v>
      </c>
      <c r="AI32641">
        <v>82</v>
      </c>
      <c r="AJ32641">
        <v>82</v>
      </c>
      <c r="AK32641" s="11" t="s">
        <v>432</v>
      </c>
      <c r="AL32641">
        <v>-49.190054493164702</v>
      </c>
      <c r="AM32641" s="11" t="s">
        <v>432</v>
      </c>
      <c r="AN32641">
        <v>78570.901251986303</v>
      </c>
      <c r="AO32641">
        <v>1459.00000000001</v>
      </c>
      <c r="AP32641">
        <v>8874.7849204929007</v>
      </c>
      <c r="AQ32641">
        <v>7704.8214354885104</v>
      </c>
      <c r="AR32641">
        <v>10229.3460650088</v>
      </c>
      <c r="AS32641" s="11">
        <f t="shared" si="509"/>
        <v>0</v>
      </c>
    </row>
    <row r="32642" spans="1:45" x14ac:dyDescent="0.25">
      <c r="A32642">
        <v>32641</v>
      </c>
      <c r="B32642" s="11" t="s">
        <v>584</v>
      </c>
      <c r="C32642" s="1">
        <v>43931</v>
      </c>
      <c r="D32642">
        <v>629.59849999999994</v>
      </c>
      <c r="E32642">
        <v>558.5</v>
      </c>
      <c r="F32642">
        <v>708.53750000000002</v>
      </c>
      <c r="G32642">
        <v>163.4795</v>
      </c>
      <c r="H32642">
        <v>153.5</v>
      </c>
      <c r="I32642">
        <v>174</v>
      </c>
      <c r="J32642">
        <v>153.63200000000001</v>
      </c>
      <c r="K32642">
        <v>145</v>
      </c>
      <c r="L32642">
        <v>163</v>
      </c>
      <c r="M32642">
        <v>125.107</v>
      </c>
      <c r="N32642">
        <v>96.987499999999997</v>
      </c>
      <c r="O32642">
        <v>160.52500000000001</v>
      </c>
      <c r="P32642">
        <v>33.918500000000002</v>
      </c>
      <c r="Q32642">
        <v>30.5</v>
      </c>
      <c r="R32642">
        <v>38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18</v>
      </c>
      <c r="Z32642">
        <v>18</v>
      </c>
      <c r="AA32642">
        <v>18</v>
      </c>
      <c r="AB32642">
        <v>94</v>
      </c>
      <c r="AC32642">
        <v>94</v>
      </c>
      <c r="AD32642">
        <v>94</v>
      </c>
      <c r="AE32642">
        <v>14.891054597128701</v>
      </c>
      <c r="AF32642">
        <v>15</v>
      </c>
      <c r="AG32642">
        <v>15</v>
      </c>
      <c r="AH32642">
        <v>96.793232921089398</v>
      </c>
      <c r="AI32642">
        <v>97</v>
      </c>
      <c r="AJ32642">
        <v>97</v>
      </c>
      <c r="AK32642" s="11" t="s">
        <v>432</v>
      </c>
      <c r="AL32642">
        <v>-49.938174821338102</v>
      </c>
      <c r="AM32642" s="11" t="s">
        <v>432</v>
      </c>
      <c r="AN32642">
        <v>81091.218071015101</v>
      </c>
      <c r="AO32642">
        <v>1786.00000000003</v>
      </c>
      <c r="AP32642">
        <v>9252.2513570069896</v>
      </c>
      <c r="AQ32642">
        <v>8100.7838232854601</v>
      </c>
      <c r="AR32642">
        <v>10603.698030593599</v>
      </c>
      <c r="AS32642" s="11">
        <f t="shared" ref="AS32642:AS32705" si="510">_xlfn.IFNA(INDEX($BI$2:$BI$53,MATCH(B32649,$BH$2:$BH$53,0)),0)</f>
        <v>0</v>
      </c>
    </row>
    <row r="32643" spans="1:45" x14ac:dyDescent="0.25">
      <c r="A32643">
        <v>32642</v>
      </c>
      <c r="B32643" s="11" t="s">
        <v>584</v>
      </c>
      <c r="C32643" s="1">
        <v>43932</v>
      </c>
      <c r="D32643">
        <v>712.34050000000002</v>
      </c>
      <c r="E32643">
        <v>639</v>
      </c>
      <c r="F32643">
        <v>801.01250000000005</v>
      </c>
      <c r="G32643">
        <v>185.29599999999999</v>
      </c>
      <c r="H32643">
        <v>175</v>
      </c>
      <c r="I32643">
        <v>196.5</v>
      </c>
      <c r="J32643">
        <v>173.93899999999999</v>
      </c>
      <c r="K32643">
        <v>165</v>
      </c>
      <c r="L32643">
        <v>183.5</v>
      </c>
      <c r="M32643">
        <v>139.60400000000001</v>
      </c>
      <c r="N32643">
        <v>106.5</v>
      </c>
      <c r="O32643">
        <v>182.5</v>
      </c>
      <c r="P32643">
        <v>37.768000000000001</v>
      </c>
      <c r="Q32643">
        <v>34</v>
      </c>
      <c r="R32643">
        <v>42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12</v>
      </c>
      <c r="Z32643">
        <v>12</v>
      </c>
      <c r="AA32643">
        <v>12</v>
      </c>
      <c r="AB32643">
        <v>106</v>
      </c>
      <c r="AC32643">
        <v>106</v>
      </c>
      <c r="AD32643">
        <v>106</v>
      </c>
      <c r="AE32643">
        <v>17.064896088109599</v>
      </c>
      <c r="AF32643">
        <v>17</v>
      </c>
      <c r="AG32643">
        <v>17</v>
      </c>
      <c r="AH32643">
        <v>113.858129009199</v>
      </c>
      <c r="AI32643">
        <v>114</v>
      </c>
      <c r="AJ32643">
        <v>114</v>
      </c>
      <c r="AK32643" s="11" t="s">
        <v>432</v>
      </c>
      <c r="AL32643">
        <v>-50.596698519708902</v>
      </c>
      <c r="AM32643" s="11" t="s">
        <v>432</v>
      </c>
      <c r="AN32643">
        <v>83978.695551695302</v>
      </c>
      <c r="AO32643">
        <v>1666.99999999997</v>
      </c>
      <c r="AP32643">
        <v>9605.3896343582292</v>
      </c>
      <c r="AQ32643">
        <v>8483.1870415884205</v>
      </c>
      <c r="AR32643">
        <v>10886.6657923769</v>
      </c>
      <c r="AS32643" s="11">
        <f t="shared" si="510"/>
        <v>0</v>
      </c>
    </row>
    <row r="32644" spans="1:45" x14ac:dyDescent="0.25">
      <c r="A32644">
        <v>32643</v>
      </c>
      <c r="B32644" s="11" t="s">
        <v>584</v>
      </c>
      <c r="C32644" s="1">
        <v>43933</v>
      </c>
      <c r="D32644">
        <v>800.08</v>
      </c>
      <c r="E32644">
        <v>720.5</v>
      </c>
      <c r="F32644">
        <v>892.02499999999998</v>
      </c>
      <c r="G32644">
        <v>209.06700000000001</v>
      </c>
      <c r="H32644">
        <v>197.5</v>
      </c>
      <c r="I32644">
        <v>221.5</v>
      </c>
      <c r="J32644">
        <v>195.9205</v>
      </c>
      <c r="K32644">
        <v>186.48750000000001</v>
      </c>
      <c r="L32644">
        <v>206</v>
      </c>
      <c r="M32644">
        <v>152.51300000000001</v>
      </c>
      <c r="N32644">
        <v>120</v>
      </c>
      <c r="O32644">
        <v>192.5</v>
      </c>
      <c r="P32644">
        <v>41.756</v>
      </c>
      <c r="Q32644">
        <v>37.5</v>
      </c>
      <c r="R32644">
        <v>47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24</v>
      </c>
      <c r="Z32644">
        <v>24</v>
      </c>
      <c r="AA32644">
        <v>24</v>
      </c>
      <c r="AB32644">
        <v>130</v>
      </c>
      <c r="AC32644">
        <v>130</v>
      </c>
      <c r="AD32644">
        <v>130</v>
      </c>
      <c r="AE32644">
        <v>19.445543896152</v>
      </c>
      <c r="AF32644">
        <v>19</v>
      </c>
      <c r="AG32644">
        <v>19</v>
      </c>
      <c r="AH32644">
        <v>133.30367290535099</v>
      </c>
      <c r="AI32644">
        <v>133</v>
      </c>
      <c r="AJ32644">
        <v>133</v>
      </c>
      <c r="AK32644" s="11" t="s">
        <v>432</v>
      </c>
      <c r="AL32644">
        <v>-51.045877262813299</v>
      </c>
      <c r="AM32644" s="11" t="s">
        <v>432</v>
      </c>
      <c r="AN32644">
        <v>87122.132077645001</v>
      </c>
      <c r="AO32644">
        <v>2186.00000000009</v>
      </c>
      <c r="AP32644">
        <v>9933.4544645242295</v>
      </c>
      <c r="AQ32644">
        <v>8870.6581430393999</v>
      </c>
      <c r="AR32644">
        <v>11221.362087949399</v>
      </c>
      <c r="AS32644" s="11">
        <f t="shared" si="510"/>
        <v>0</v>
      </c>
    </row>
    <row r="32645" spans="1:45" x14ac:dyDescent="0.25">
      <c r="A32645">
        <v>32644</v>
      </c>
      <c r="B32645" s="11" t="s">
        <v>584</v>
      </c>
      <c r="C32645" s="1">
        <v>43934</v>
      </c>
      <c r="D32645">
        <v>896.73450000000003</v>
      </c>
      <c r="E32645">
        <v>813.48749999999995</v>
      </c>
      <c r="F32645">
        <v>990.01250000000005</v>
      </c>
      <c r="G32645">
        <v>235.4795</v>
      </c>
      <c r="H32645">
        <v>223</v>
      </c>
      <c r="I32645">
        <v>248.5</v>
      </c>
      <c r="J32645">
        <v>220.42750000000001</v>
      </c>
      <c r="K32645">
        <v>210.48750000000001</v>
      </c>
      <c r="L32645">
        <v>231</v>
      </c>
      <c r="M32645">
        <v>170.3545</v>
      </c>
      <c r="N32645">
        <v>137.97499999999999</v>
      </c>
      <c r="O32645">
        <v>212</v>
      </c>
      <c r="P32645">
        <v>46.700499999999998</v>
      </c>
      <c r="Q32645">
        <v>42.5</v>
      </c>
      <c r="R32645">
        <v>52.012500000000003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18</v>
      </c>
      <c r="Z32645">
        <v>18</v>
      </c>
      <c r="AA32645">
        <v>18</v>
      </c>
      <c r="AB32645">
        <v>148</v>
      </c>
      <c r="AC32645">
        <v>148</v>
      </c>
      <c r="AD32645">
        <v>148</v>
      </c>
      <c r="AE32645">
        <v>22.031132790836999</v>
      </c>
      <c r="AF32645">
        <v>22</v>
      </c>
      <c r="AG32645">
        <v>22</v>
      </c>
      <c r="AH32645">
        <v>155.334805696188</v>
      </c>
      <c r="AI32645">
        <v>155</v>
      </c>
      <c r="AJ32645">
        <v>155</v>
      </c>
      <c r="AK32645" s="11" t="s">
        <v>432</v>
      </c>
      <c r="AL32645">
        <v>-51.1890899340858</v>
      </c>
      <c r="AM32645" s="11" t="s">
        <v>432</v>
      </c>
      <c r="AN32645">
        <v>90468.3860079726</v>
      </c>
      <c r="AO32645">
        <v>2557.9999999998699</v>
      </c>
      <c r="AP32645">
        <v>10236.670636098699</v>
      </c>
      <c r="AQ32645">
        <v>9205.3214063513205</v>
      </c>
      <c r="AR32645">
        <v>11471.7357634277</v>
      </c>
      <c r="AS32645" s="11">
        <f t="shared" si="510"/>
        <v>0</v>
      </c>
    </row>
    <row r="32646" spans="1:45" x14ac:dyDescent="0.25">
      <c r="A32646">
        <v>32645</v>
      </c>
      <c r="B32646" s="11" t="s">
        <v>584</v>
      </c>
      <c r="C32646" s="1">
        <v>43935</v>
      </c>
      <c r="D32646">
        <v>997.60050000000001</v>
      </c>
      <c r="E32646">
        <v>905.48749999999995</v>
      </c>
      <c r="F32646">
        <v>1090</v>
      </c>
      <c r="G32646">
        <v>262.64100000000002</v>
      </c>
      <c r="H32646">
        <v>249.5</v>
      </c>
      <c r="I32646">
        <v>276.51249999999999</v>
      </c>
      <c r="J32646">
        <v>245.44049999999999</v>
      </c>
      <c r="K32646">
        <v>234.5</v>
      </c>
      <c r="L32646">
        <v>256.5</v>
      </c>
      <c r="M32646">
        <v>184.23750000000001</v>
      </c>
      <c r="N32646">
        <v>147.5</v>
      </c>
      <c r="O32646">
        <v>231.51249999999999</v>
      </c>
      <c r="P32646">
        <v>50.746000000000002</v>
      </c>
      <c r="Q32646">
        <v>46</v>
      </c>
      <c r="R32646">
        <v>57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22</v>
      </c>
      <c r="Z32646">
        <v>22</v>
      </c>
      <c r="AA32646">
        <v>22</v>
      </c>
      <c r="AB32646">
        <v>170</v>
      </c>
      <c r="AC32646">
        <v>170</v>
      </c>
      <c r="AD32646">
        <v>170</v>
      </c>
      <c r="AE32646">
        <v>24.815851289371999</v>
      </c>
      <c r="AF32646">
        <v>25</v>
      </c>
      <c r="AG32646">
        <v>25</v>
      </c>
      <c r="AH32646">
        <v>180.15065698556</v>
      </c>
      <c r="AI32646">
        <v>180</v>
      </c>
      <c r="AJ32646">
        <v>180</v>
      </c>
      <c r="AK32646" s="11" t="s">
        <v>432</v>
      </c>
      <c r="AL32646">
        <v>-50.983422972926697</v>
      </c>
      <c r="AM32646" s="11" t="s">
        <v>432</v>
      </c>
      <c r="AN32646">
        <v>93996.058392804596</v>
      </c>
      <c r="AO32646">
        <v>2774.00000000009</v>
      </c>
      <c r="AP32646">
        <v>10516.2039979168</v>
      </c>
      <c r="AQ32646">
        <v>9520.1246446817495</v>
      </c>
      <c r="AR32646">
        <v>11751.6773027008</v>
      </c>
      <c r="AS32646" s="11">
        <f t="shared" si="510"/>
        <v>0</v>
      </c>
    </row>
    <row r="32647" spans="1:45" x14ac:dyDescent="0.25">
      <c r="A32647">
        <v>32646</v>
      </c>
      <c r="B32647" s="11" t="s">
        <v>584</v>
      </c>
      <c r="C32647" s="1">
        <v>43936</v>
      </c>
      <c r="D32647">
        <v>1104.095</v>
      </c>
      <c r="E32647">
        <v>1010.9875</v>
      </c>
      <c r="F32647">
        <v>1207.0250000000001</v>
      </c>
      <c r="G32647">
        <v>291.22300000000001</v>
      </c>
      <c r="H32647">
        <v>277</v>
      </c>
      <c r="I32647">
        <v>306.5</v>
      </c>
      <c r="J32647">
        <v>271.80599999999998</v>
      </c>
      <c r="K32647">
        <v>260.5</v>
      </c>
      <c r="L32647">
        <v>283.51249999999999</v>
      </c>
      <c r="M32647">
        <v>201.952</v>
      </c>
      <c r="N32647">
        <v>163.98750000000001</v>
      </c>
      <c r="O32647">
        <v>245.5</v>
      </c>
      <c r="P32647">
        <v>55.517499999999998</v>
      </c>
      <c r="Q32647">
        <v>50.5</v>
      </c>
      <c r="R32647">
        <v>61.5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28</v>
      </c>
      <c r="Z32647">
        <v>28</v>
      </c>
      <c r="AA32647">
        <v>28</v>
      </c>
      <c r="AB32647">
        <v>198</v>
      </c>
      <c r="AC32647">
        <v>198</v>
      </c>
      <c r="AD32647">
        <v>198</v>
      </c>
      <c r="AE32647">
        <v>27.789674102873999</v>
      </c>
      <c r="AF32647">
        <v>28</v>
      </c>
      <c r="AG32647">
        <v>28</v>
      </c>
      <c r="AH32647">
        <v>207.94033108843399</v>
      </c>
      <c r="AI32647">
        <v>208</v>
      </c>
      <c r="AJ32647">
        <v>208</v>
      </c>
      <c r="AK32647" s="11" t="s">
        <v>432</v>
      </c>
      <c r="AL32647">
        <v>-50.460867246163197</v>
      </c>
      <c r="AM32647" s="11" t="s">
        <v>432</v>
      </c>
      <c r="AN32647">
        <v>97701.338733245706</v>
      </c>
      <c r="AO32647">
        <v>3387.9999999998499</v>
      </c>
      <c r="AP32647">
        <v>10774.1544598658</v>
      </c>
      <c r="AQ32647">
        <v>9782.8374014958899</v>
      </c>
      <c r="AR32647">
        <v>11950.8070743151</v>
      </c>
      <c r="AS32647" s="11">
        <f t="shared" si="510"/>
        <v>0</v>
      </c>
    </row>
    <row r="32648" spans="1:45" x14ac:dyDescent="0.25">
      <c r="A32648">
        <v>32647</v>
      </c>
      <c r="B32648" s="11" t="s">
        <v>584</v>
      </c>
      <c r="C32648" s="1">
        <v>43937</v>
      </c>
      <c r="D32648">
        <v>1210.8665000000001</v>
      </c>
      <c r="E32648">
        <v>1109.9875</v>
      </c>
      <c r="F32648">
        <v>1316.0250000000001</v>
      </c>
      <c r="G32648">
        <v>320.90350000000001</v>
      </c>
      <c r="H32648">
        <v>306.48750000000001</v>
      </c>
      <c r="I32648">
        <v>336.5</v>
      </c>
      <c r="J32648">
        <v>298.95800000000003</v>
      </c>
      <c r="K32648">
        <v>287</v>
      </c>
      <c r="L32648">
        <v>311.01249999999999</v>
      </c>
      <c r="M32648">
        <v>215.40450000000001</v>
      </c>
      <c r="N32648">
        <v>175.5</v>
      </c>
      <c r="O32648">
        <v>261.51249999999999</v>
      </c>
      <c r="P32648">
        <v>59.891500000000001</v>
      </c>
      <c r="Q32648">
        <v>54.487499999999997</v>
      </c>
      <c r="R32648">
        <v>66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34</v>
      </c>
      <c r="Z32648">
        <v>34</v>
      </c>
      <c r="AA32648">
        <v>34</v>
      </c>
      <c r="AB32648">
        <v>232</v>
      </c>
      <c r="AC32648">
        <v>232</v>
      </c>
      <c r="AD32648">
        <v>232</v>
      </c>
      <c r="AE32648">
        <v>30.938258079688001</v>
      </c>
      <c r="AF32648">
        <v>31</v>
      </c>
      <c r="AG32648">
        <v>31</v>
      </c>
      <c r="AH32648">
        <v>238.87858916812201</v>
      </c>
      <c r="AI32648">
        <v>239</v>
      </c>
      <c r="AJ32648">
        <v>239</v>
      </c>
      <c r="AK32648" s="11" t="s">
        <v>432</v>
      </c>
      <c r="AL32648">
        <v>-49.691252336097897</v>
      </c>
      <c r="AM32648" s="11" t="s">
        <v>432</v>
      </c>
      <c r="AN32648">
        <v>101599.09324553001</v>
      </c>
      <c r="AO32648">
        <v>3448.0000000002201</v>
      </c>
      <c r="AP32648">
        <v>11013.482209644701</v>
      </c>
      <c r="AQ32648">
        <v>10025.5731817217</v>
      </c>
      <c r="AR32648">
        <v>12172.550826412</v>
      </c>
      <c r="AS32648" s="11">
        <f t="shared" si="510"/>
        <v>0</v>
      </c>
    </row>
    <row r="32649" spans="1:45" x14ac:dyDescent="0.25">
      <c r="A32649">
        <v>32648</v>
      </c>
      <c r="B32649" s="11" t="s">
        <v>584</v>
      </c>
      <c r="C32649" s="1">
        <v>43938</v>
      </c>
      <c r="D32649">
        <v>1323.7684999999999</v>
      </c>
      <c r="E32649">
        <v>1216</v>
      </c>
      <c r="F32649">
        <v>1431.55</v>
      </c>
      <c r="G32649">
        <v>352.11349999999999</v>
      </c>
      <c r="H32649">
        <v>336.98750000000001</v>
      </c>
      <c r="I32649">
        <v>368.51249999999999</v>
      </c>
      <c r="J32649">
        <v>327.50099999999998</v>
      </c>
      <c r="K32649">
        <v>314.5</v>
      </c>
      <c r="L32649">
        <v>340.5</v>
      </c>
      <c r="M32649">
        <v>233.6405</v>
      </c>
      <c r="N32649">
        <v>193.5</v>
      </c>
      <c r="O32649">
        <v>282.51249999999999</v>
      </c>
      <c r="P32649">
        <v>64.721000000000004</v>
      </c>
      <c r="Q32649">
        <v>59</v>
      </c>
      <c r="R32649">
        <v>71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41</v>
      </c>
      <c r="Z32649">
        <v>41</v>
      </c>
      <c r="AA32649">
        <v>41</v>
      </c>
      <c r="AB32649">
        <v>273</v>
      </c>
      <c r="AC32649">
        <v>273</v>
      </c>
      <c r="AD32649">
        <v>273</v>
      </c>
      <c r="AE32649">
        <v>34.242302830995001</v>
      </c>
      <c r="AF32649">
        <v>34</v>
      </c>
      <c r="AG32649">
        <v>34</v>
      </c>
      <c r="AH32649">
        <v>273.12089199911702</v>
      </c>
      <c r="AI32649">
        <v>273</v>
      </c>
      <c r="AJ32649">
        <v>273</v>
      </c>
      <c r="AK32649" s="11" t="s">
        <v>432</v>
      </c>
      <c r="AL32649">
        <v>-48.754045596476601</v>
      </c>
      <c r="AM32649" s="11" t="s">
        <v>432</v>
      </c>
      <c r="AN32649">
        <v>105727.652296103</v>
      </c>
      <c r="AO32649">
        <v>4069.9999999998499</v>
      </c>
      <c r="AP32649">
        <v>11237.815659861</v>
      </c>
      <c r="AQ32649">
        <v>10228.871425326801</v>
      </c>
      <c r="AR32649">
        <v>12433.824361004699</v>
      </c>
      <c r="AS32649" s="11">
        <f t="shared" si="510"/>
        <v>0</v>
      </c>
    </row>
    <row r="32650" spans="1:45" x14ac:dyDescent="0.25">
      <c r="A32650">
        <v>32649</v>
      </c>
      <c r="B32650" s="11" t="s">
        <v>584</v>
      </c>
      <c r="C32650" s="1">
        <v>43939</v>
      </c>
      <c r="D32650">
        <v>1439.4079999999999</v>
      </c>
      <c r="E32650">
        <v>1331.425</v>
      </c>
      <c r="F32650">
        <v>1551.5125</v>
      </c>
      <c r="G32650">
        <v>385.1515</v>
      </c>
      <c r="H32650">
        <v>369</v>
      </c>
      <c r="I32650">
        <v>403.5</v>
      </c>
      <c r="J32650">
        <v>357.58249999999998</v>
      </c>
      <c r="K32650">
        <v>343.5</v>
      </c>
      <c r="L32650">
        <v>372</v>
      </c>
      <c r="M32650">
        <v>250.126</v>
      </c>
      <c r="N32650">
        <v>206.5</v>
      </c>
      <c r="O32650">
        <v>303</v>
      </c>
      <c r="P32650">
        <v>70.028999999999996</v>
      </c>
      <c r="Q32650">
        <v>64</v>
      </c>
      <c r="R32650">
        <v>76.5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40</v>
      </c>
      <c r="Z32650">
        <v>40</v>
      </c>
      <c r="AA32650">
        <v>40</v>
      </c>
      <c r="AB32650">
        <v>313</v>
      </c>
      <c r="AC32650">
        <v>313</v>
      </c>
      <c r="AD32650">
        <v>313</v>
      </c>
      <c r="AE32650">
        <v>37.677687595560002</v>
      </c>
      <c r="AF32650">
        <v>38</v>
      </c>
      <c r="AG32650">
        <v>38</v>
      </c>
      <c r="AH32650">
        <v>310.79857959467699</v>
      </c>
      <c r="AI32650">
        <v>311</v>
      </c>
      <c r="AJ32650">
        <v>311</v>
      </c>
      <c r="AK32650" s="11" t="s">
        <v>432</v>
      </c>
      <c r="AL32650">
        <v>-47.725466666656999</v>
      </c>
      <c r="AM32650" s="11" t="s">
        <v>432</v>
      </c>
      <c r="AN32650">
        <v>110143.69668859799</v>
      </c>
      <c r="AO32650">
        <v>4785.0000000001801</v>
      </c>
      <c r="AP32650">
        <v>11451.473264673599</v>
      </c>
      <c r="AQ32650">
        <v>10381.5023588239</v>
      </c>
      <c r="AR32650">
        <v>12705.716069736</v>
      </c>
      <c r="AS32650" s="11">
        <f t="shared" si="510"/>
        <v>0</v>
      </c>
    </row>
    <row r="32651" spans="1:45" x14ac:dyDescent="0.25">
      <c r="A32651">
        <v>32650</v>
      </c>
      <c r="B32651" s="11" t="s">
        <v>584</v>
      </c>
      <c r="C32651" s="1">
        <v>43940</v>
      </c>
      <c r="D32651">
        <v>1555.4614999999999</v>
      </c>
      <c r="E32651">
        <v>1439</v>
      </c>
      <c r="F32651">
        <v>1670.5250000000001</v>
      </c>
      <c r="G32651">
        <v>417.46249999999998</v>
      </c>
      <c r="H32651">
        <v>399.98750000000001</v>
      </c>
      <c r="I32651">
        <v>437</v>
      </c>
      <c r="J32651">
        <v>386.92200000000003</v>
      </c>
      <c r="K32651">
        <v>371</v>
      </c>
      <c r="L32651">
        <v>402</v>
      </c>
      <c r="M32651">
        <v>264.03250000000003</v>
      </c>
      <c r="N32651">
        <v>218.48750000000001</v>
      </c>
      <c r="O32651">
        <v>316</v>
      </c>
      <c r="P32651">
        <v>73.846500000000006</v>
      </c>
      <c r="Q32651">
        <v>68</v>
      </c>
      <c r="R32651">
        <v>81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48</v>
      </c>
      <c r="Z32651">
        <v>48</v>
      </c>
      <c r="AA32651">
        <v>48</v>
      </c>
      <c r="AB32651">
        <v>361</v>
      </c>
      <c r="AC32651">
        <v>361</v>
      </c>
      <c r="AD32651">
        <v>361</v>
      </c>
      <c r="AE32651">
        <v>41.216771244225001</v>
      </c>
      <c r="AF32651">
        <v>41</v>
      </c>
      <c r="AG32651">
        <v>41</v>
      </c>
      <c r="AH32651">
        <v>352.01535083890201</v>
      </c>
      <c r="AI32651">
        <v>352</v>
      </c>
      <c r="AJ32651">
        <v>352</v>
      </c>
      <c r="AK32651" s="11" t="s">
        <v>432</v>
      </c>
      <c r="AL32651">
        <v>-46.664872383833902</v>
      </c>
      <c r="AM32651" s="11" t="s">
        <v>432</v>
      </c>
      <c r="AN32651">
        <v>114902.408510625</v>
      </c>
      <c r="AO32651">
        <v>6059.9999999996398</v>
      </c>
      <c r="AP32651">
        <v>11659.3813039449</v>
      </c>
      <c r="AQ32651">
        <v>10578.2873104394</v>
      </c>
      <c r="AR32651">
        <v>12951.7068616707</v>
      </c>
      <c r="AS32651" s="11">
        <f t="shared" si="510"/>
        <v>0</v>
      </c>
    </row>
    <row r="32652" spans="1:45" x14ac:dyDescent="0.25">
      <c r="A32652">
        <v>32651</v>
      </c>
      <c r="B32652" s="11" t="s">
        <v>584</v>
      </c>
      <c r="C32652" s="1">
        <v>43941</v>
      </c>
      <c r="D32652">
        <v>1674.2225000000001</v>
      </c>
      <c r="E32652">
        <v>1561.4875</v>
      </c>
      <c r="F32652">
        <v>1798.05</v>
      </c>
      <c r="G32652">
        <v>451.53899999999999</v>
      </c>
      <c r="H32652">
        <v>432.98750000000001</v>
      </c>
      <c r="I32652">
        <v>470.5</v>
      </c>
      <c r="J32652">
        <v>417.8415</v>
      </c>
      <c r="K32652">
        <v>400.98750000000001</v>
      </c>
      <c r="L32652">
        <v>432.01249999999999</v>
      </c>
      <c r="M32652">
        <v>282.48200000000003</v>
      </c>
      <c r="N32652">
        <v>236.48750000000001</v>
      </c>
      <c r="O32652">
        <v>337.0625</v>
      </c>
      <c r="P32652">
        <v>79.191000000000003</v>
      </c>
      <c r="Q32652">
        <v>73</v>
      </c>
      <c r="R32652">
        <v>86.5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44</v>
      </c>
      <c r="Z32652">
        <v>44</v>
      </c>
      <c r="AA32652">
        <v>44</v>
      </c>
      <c r="AB32652">
        <v>405</v>
      </c>
      <c r="AC32652">
        <v>405</v>
      </c>
      <c r="AD32652">
        <v>405</v>
      </c>
      <c r="AE32652">
        <v>44.828511282340003</v>
      </c>
      <c r="AF32652">
        <v>45</v>
      </c>
      <c r="AG32652">
        <v>45</v>
      </c>
      <c r="AH32652">
        <v>396.84386212124201</v>
      </c>
      <c r="AI32652">
        <v>397</v>
      </c>
      <c r="AJ32652">
        <v>397</v>
      </c>
      <c r="AK32652" s="11" t="s">
        <v>432</v>
      </c>
      <c r="AL32652">
        <v>-45.609270083166599</v>
      </c>
      <c r="AM32652" s="11" t="s">
        <v>432</v>
      </c>
      <c r="AN32652">
        <v>120030.06719462</v>
      </c>
      <c r="AO32652">
        <v>4268.0000000001401</v>
      </c>
      <c r="AP32652">
        <v>11866.8043388977</v>
      </c>
      <c r="AQ32652">
        <v>10735.0649063786</v>
      </c>
      <c r="AR32652">
        <v>13198.032987009299</v>
      </c>
      <c r="AS32652" s="11">
        <f t="shared" si="510"/>
        <v>0</v>
      </c>
    </row>
    <row r="32653" spans="1:45" x14ac:dyDescent="0.25">
      <c r="A32653">
        <v>32652</v>
      </c>
      <c r="B32653" s="11" t="s">
        <v>584</v>
      </c>
      <c r="C32653" s="1">
        <v>43942</v>
      </c>
      <c r="D32653">
        <v>1792.134</v>
      </c>
      <c r="E32653">
        <v>1670.9749999999999</v>
      </c>
      <c r="F32653">
        <v>1910.5250000000001</v>
      </c>
      <c r="G32653">
        <v>485.02850000000001</v>
      </c>
      <c r="H32653">
        <v>464.98750000000001</v>
      </c>
      <c r="I32653">
        <v>505.01249999999999</v>
      </c>
      <c r="J32653">
        <v>448.05549999999999</v>
      </c>
      <c r="K32653">
        <v>430.5</v>
      </c>
      <c r="L32653">
        <v>464.01249999999999</v>
      </c>
      <c r="M32653">
        <v>295.98899999999998</v>
      </c>
      <c r="N32653">
        <v>250.48750000000001</v>
      </c>
      <c r="O32653">
        <v>348.51249999999999</v>
      </c>
      <c r="P32653">
        <v>83.145499999999998</v>
      </c>
      <c r="Q32653">
        <v>76.5</v>
      </c>
      <c r="R32653">
        <v>9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51</v>
      </c>
      <c r="Z32653">
        <v>51</v>
      </c>
      <c r="AA32653">
        <v>51</v>
      </c>
      <c r="AB32653">
        <v>456</v>
      </c>
      <c r="AC32653">
        <v>456</v>
      </c>
      <c r="AD32653">
        <v>456</v>
      </c>
      <c r="AE32653">
        <v>48.478530355709999</v>
      </c>
      <c r="AF32653">
        <v>48</v>
      </c>
      <c r="AG32653">
        <v>48</v>
      </c>
      <c r="AH32653">
        <v>445.32239247695202</v>
      </c>
      <c r="AI32653">
        <v>445</v>
      </c>
      <c r="AJ32653">
        <v>445</v>
      </c>
      <c r="AK32653" s="11" t="s">
        <v>432</v>
      </c>
      <c r="AL32653">
        <v>-44.596218974375198</v>
      </c>
      <c r="AM32653" s="11" t="s">
        <v>432</v>
      </c>
      <c r="AN32653">
        <v>125502.03977658</v>
      </c>
      <c r="AO32653">
        <v>5642.00000000011</v>
      </c>
      <c r="AP32653">
        <v>12079.114200816801</v>
      </c>
      <c r="AQ32653">
        <v>10893.581421861199</v>
      </c>
      <c r="AR32653">
        <v>13449.2140450064</v>
      </c>
      <c r="AS32653" s="11">
        <f t="shared" si="510"/>
        <v>0</v>
      </c>
    </row>
    <row r="32654" spans="1:45" x14ac:dyDescent="0.25">
      <c r="A32654">
        <v>32653</v>
      </c>
      <c r="B32654" s="11" t="s">
        <v>584</v>
      </c>
      <c r="C32654" s="1">
        <v>43943</v>
      </c>
      <c r="D32654">
        <v>1907.0335</v>
      </c>
      <c r="E32654">
        <v>1779.4875</v>
      </c>
      <c r="F32654">
        <v>2036.5125</v>
      </c>
      <c r="G32654">
        <v>519.05050000000006</v>
      </c>
      <c r="H32654">
        <v>497.98750000000001</v>
      </c>
      <c r="I32654">
        <v>539.01250000000005</v>
      </c>
      <c r="J32654">
        <v>478.67500000000001</v>
      </c>
      <c r="K32654">
        <v>460.5</v>
      </c>
      <c r="L32654">
        <v>496</v>
      </c>
      <c r="M32654">
        <v>308.86349999999999</v>
      </c>
      <c r="N32654">
        <v>260</v>
      </c>
      <c r="O32654">
        <v>363.51249999999999</v>
      </c>
      <c r="P32654">
        <v>87.348500000000001</v>
      </c>
      <c r="Q32654">
        <v>80.5</v>
      </c>
      <c r="R32654">
        <v>95.5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57</v>
      </c>
      <c r="Z32654">
        <v>57</v>
      </c>
      <c r="AA32654">
        <v>57</v>
      </c>
      <c r="AB32654">
        <v>513</v>
      </c>
      <c r="AC32654">
        <v>513</v>
      </c>
      <c r="AD32654">
        <v>513</v>
      </c>
      <c r="AE32654">
        <v>52.130356448157002</v>
      </c>
      <c r="AF32654">
        <v>52</v>
      </c>
      <c r="AG32654">
        <v>52</v>
      </c>
      <c r="AH32654">
        <v>497.45274892510901</v>
      </c>
      <c r="AI32654">
        <v>497</v>
      </c>
      <c r="AJ32654">
        <v>497</v>
      </c>
      <c r="AK32654" s="11" t="s">
        <v>432</v>
      </c>
      <c r="AL32654">
        <v>-43.6789410984291</v>
      </c>
      <c r="AM32654" s="11" t="s">
        <v>432</v>
      </c>
      <c r="AN32654">
        <v>131236.431460853</v>
      </c>
      <c r="AO32654">
        <v>5235.99999999992</v>
      </c>
      <c r="AP32654">
        <v>12301.5874410383</v>
      </c>
      <c r="AQ32654">
        <v>11078.6879191915</v>
      </c>
      <c r="AR32654">
        <v>13738.0601199292</v>
      </c>
      <c r="AS32654" s="11">
        <f t="shared" si="510"/>
        <v>0</v>
      </c>
    </row>
    <row r="32655" spans="1:45" x14ac:dyDescent="0.25">
      <c r="A32655">
        <v>32654</v>
      </c>
      <c r="B32655" s="11" t="s">
        <v>584</v>
      </c>
      <c r="C32655" s="1">
        <v>43944</v>
      </c>
      <c r="D32655">
        <v>2023.0119999999999</v>
      </c>
      <c r="E32655">
        <v>1896.9749999999999</v>
      </c>
      <c r="F32655">
        <v>2153.5124999999998</v>
      </c>
      <c r="G32655">
        <v>552.56150000000002</v>
      </c>
      <c r="H32655">
        <v>530</v>
      </c>
      <c r="I32655">
        <v>574</v>
      </c>
      <c r="J32655">
        <v>508.61750000000001</v>
      </c>
      <c r="K32655">
        <v>490</v>
      </c>
      <c r="L32655">
        <v>526.51250000000005</v>
      </c>
      <c r="M32655">
        <v>324.12299999999999</v>
      </c>
      <c r="N32655">
        <v>274.48750000000001</v>
      </c>
      <c r="O32655">
        <v>382.0625</v>
      </c>
      <c r="P32655">
        <v>91.478499999999997</v>
      </c>
      <c r="Q32655">
        <v>84.5</v>
      </c>
      <c r="R32655">
        <v>99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42</v>
      </c>
      <c r="Z32655">
        <v>42</v>
      </c>
      <c r="AA32655">
        <v>42</v>
      </c>
      <c r="AB32655">
        <v>555</v>
      </c>
      <c r="AC32655">
        <v>555</v>
      </c>
      <c r="AD32655">
        <v>555</v>
      </c>
      <c r="AE32655">
        <v>55.746251569138003</v>
      </c>
      <c r="AF32655">
        <v>56</v>
      </c>
      <c r="AG32655">
        <v>56</v>
      </c>
      <c r="AH32655">
        <v>553.199000494247</v>
      </c>
      <c r="AI32655">
        <v>553</v>
      </c>
      <c r="AJ32655">
        <v>553</v>
      </c>
      <c r="AK32655" s="11" t="s">
        <v>432</v>
      </c>
      <c r="AL32655">
        <v>-42.914667243747303</v>
      </c>
      <c r="AM32655" s="11" t="s">
        <v>432</v>
      </c>
      <c r="AN32655">
        <v>137105.35875788299</v>
      </c>
      <c r="AO32655">
        <v>4774.0000000004402</v>
      </c>
      <c r="AP32655">
        <v>12539.088225367001</v>
      </c>
      <c r="AQ32655">
        <v>11273.5778919281</v>
      </c>
      <c r="AR32655">
        <v>13987.1716736407</v>
      </c>
      <c r="AS32655" s="11">
        <f t="shared" si="510"/>
        <v>0</v>
      </c>
    </row>
    <row r="32656" spans="1:45" x14ac:dyDescent="0.25">
      <c r="A32656">
        <v>32655</v>
      </c>
      <c r="B32656" s="11" t="s">
        <v>584</v>
      </c>
      <c r="C32656" s="1">
        <v>43945</v>
      </c>
      <c r="D32656">
        <v>2130.8539999999998</v>
      </c>
      <c r="E32656">
        <v>1994</v>
      </c>
      <c r="F32656">
        <v>2270.0124999999998</v>
      </c>
      <c r="G32656">
        <v>585.14049999999997</v>
      </c>
      <c r="H32656">
        <v>562.48749999999995</v>
      </c>
      <c r="I32656">
        <v>607</v>
      </c>
      <c r="J32656">
        <v>537.69650000000001</v>
      </c>
      <c r="K32656">
        <v>519.5</v>
      </c>
      <c r="L32656">
        <v>556.5</v>
      </c>
      <c r="M32656">
        <v>333.45800000000003</v>
      </c>
      <c r="N32656">
        <v>284.48750000000001</v>
      </c>
      <c r="O32656">
        <v>393.01249999999999</v>
      </c>
      <c r="P32656">
        <v>95.397000000000006</v>
      </c>
      <c r="Q32656">
        <v>88</v>
      </c>
      <c r="R32656">
        <v>103.5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60</v>
      </c>
      <c r="Z32656">
        <v>60</v>
      </c>
      <c r="AA32656">
        <v>60</v>
      </c>
      <c r="AB32656">
        <v>615</v>
      </c>
      <c r="AC32656">
        <v>615</v>
      </c>
      <c r="AD32656">
        <v>615</v>
      </c>
      <c r="AE32656">
        <v>59.288983038628999</v>
      </c>
      <c r="AF32656">
        <v>59</v>
      </c>
      <c r="AG32656">
        <v>59</v>
      </c>
      <c r="AH32656">
        <v>612.487983532876</v>
      </c>
      <c r="AI32656">
        <v>612</v>
      </c>
      <c r="AJ32656">
        <v>612</v>
      </c>
      <c r="AK32656" s="11" t="s">
        <v>432</v>
      </c>
      <c r="AL32656">
        <v>-42.351909196514001</v>
      </c>
      <c r="AM32656" s="11" t="s">
        <v>432</v>
      </c>
      <c r="AN32656">
        <v>142959.01320348601</v>
      </c>
      <c r="AO32656">
        <v>5848.9999999995598</v>
      </c>
      <c r="AP32656">
        <v>12796.0125186729</v>
      </c>
      <c r="AQ32656">
        <v>11478.322471650399</v>
      </c>
      <c r="AR32656">
        <v>14284.2086614933</v>
      </c>
      <c r="AS32656" s="11">
        <f t="shared" si="510"/>
        <v>0</v>
      </c>
    </row>
    <row r="32657" spans="1:45" x14ac:dyDescent="0.25">
      <c r="A32657">
        <v>32656</v>
      </c>
      <c r="B32657" s="11" t="s">
        <v>584</v>
      </c>
      <c r="C32657" s="1">
        <v>43946</v>
      </c>
      <c r="D32657">
        <v>2234.6785</v>
      </c>
      <c r="E32657">
        <v>2088.4875000000002</v>
      </c>
      <c r="F32657">
        <v>2367.0374999999999</v>
      </c>
      <c r="G32657">
        <v>616.5385</v>
      </c>
      <c r="H32657">
        <v>594</v>
      </c>
      <c r="I32657">
        <v>638.5</v>
      </c>
      <c r="J32657">
        <v>565.61649999999997</v>
      </c>
      <c r="K32657">
        <v>546.5</v>
      </c>
      <c r="L32657">
        <v>585.5</v>
      </c>
      <c r="M32657">
        <v>344.51</v>
      </c>
      <c r="N32657">
        <v>293.47500000000002</v>
      </c>
      <c r="O32657">
        <v>409.01249999999999</v>
      </c>
      <c r="P32657">
        <v>98.204999999999998</v>
      </c>
      <c r="Q32657">
        <v>90.5</v>
      </c>
      <c r="R32657">
        <v>106</v>
      </c>
      <c r="S32657">
        <v>0</v>
      </c>
      <c r="T32657">
        <v>0</v>
      </c>
      <c r="U32657">
        <v>0</v>
      </c>
      <c r="V32657">
        <v>0</v>
      </c>
      <c r="W32657">
        <v>0</v>
      </c>
      <c r="X32657">
        <v>0</v>
      </c>
      <c r="Y32657">
        <v>66</v>
      </c>
      <c r="Z32657">
        <v>66</v>
      </c>
      <c r="AA32657">
        <v>66</v>
      </c>
      <c r="AB32657">
        <v>681</v>
      </c>
      <c r="AC32657">
        <v>681</v>
      </c>
      <c r="AD32657">
        <v>681</v>
      </c>
      <c r="AE32657">
        <v>62.723926619658002</v>
      </c>
      <c r="AF32657">
        <v>63</v>
      </c>
      <c r="AG32657">
        <v>63</v>
      </c>
      <c r="AH32657">
        <v>675.21191015253396</v>
      </c>
      <c r="AI32657">
        <v>675</v>
      </c>
      <c r="AJ32657">
        <v>675</v>
      </c>
      <c r="AK32657" s="11" t="s">
        <v>432</v>
      </c>
      <c r="AL32657">
        <v>-42.0226926023375</v>
      </c>
      <c r="AM32657" s="11" t="s">
        <v>432</v>
      </c>
      <c r="AN32657">
        <v>148654.56842102701</v>
      </c>
      <c r="AO32657">
        <v>5965.9999999998299</v>
      </c>
      <c r="AP32657">
        <v>13076.271558042101</v>
      </c>
      <c r="AQ32657">
        <v>11729.771545384499</v>
      </c>
      <c r="AR32657">
        <v>14623.506171266599</v>
      </c>
      <c r="AS32657" s="11">
        <f t="shared" si="510"/>
        <v>0</v>
      </c>
    </row>
    <row r="32658" spans="1:45" x14ac:dyDescent="0.25">
      <c r="A32658">
        <v>32657</v>
      </c>
      <c r="B32658" s="11" t="s">
        <v>584</v>
      </c>
      <c r="C32658" s="1">
        <v>43947</v>
      </c>
      <c r="D32658">
        <v>2336.3344999999999</v>
      </c>
      <c r="E32658">
        <v>2197.4749999999999</v>
      </c>
      <c r="F32658">
        <v>2479.0374999999999</v>
      </c>
      <c r="G32658">
        <v>647.17349999999999</v>
      </c>
      <c r="H32658">
        <v>624.5</v>
      </c>
      <c r="I32658">
        <v>670.01250000000005</v>
      </c>
      <c r="J32658">
        <v>592.63099999999997</v>
      </c>
      <c r="K32658">
        <v>573.5</v>
      </c>
      <c r="L32658">
        <v>612</v>
      </c>
      <c r="M32658">
        <v>356.71550000000002</v>
      </c>
      <c r="N32658">
        <v>306.5</v>
      </c>
      <c r="O32658">
        <v>418.02499999999998</v>
      </c>
      <c r="P32658">
        <v>102.38549999999999</v>
      </c>
      <c r="Q32658">
        <v>95</v>
      </c>
      <c r="R32658">
        <v>110.5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66</v>
      </c>
      <c r="Z32658">
        <v>66</v>
      </c>
      <c r="AA32658">
        <v>66</v>
      </c>
      <c r="AB32658">
        <v>747</v>
      </c>
      <c r="AC32658">
        <v>747</v>
      </c>
      <c r="AD32658">
        <v>747</v>
      </c>
      <c r="AE32658">
        <v>66.021633462834998</v>
      </c>
      <c r="AF32658">
        <v>66</v>
      </c>
      <c r="AG32658">
        <v>66</v>
      </c>
      <c r="AH32658">
        <v>741.23354361536894</v>
      </c>
      <c r="AI32658">
        <v>741</v>
      </c>
      <c r="AJ32658">
        <v>741</v>
      </c>
      <c r="AK32658" s="11" t="s">
        <v>432</v>
      </c>
      <c r="AL32658">
        <v>-41.920475508845101</v>
      </c>
      <c r="AM32658" s="11" t="s">
        <v>432</v>
      </c>
      <c r="AN32658">
        <v>154082.11972143</v>
      </c>
      <c r="AO32658">
        <v>6361.0000000003602</v>
      </c>
      <c r="AP32658">
        <v>13383.294007472799</v>
      </c>
      <c r="AQ32658">
        <v>11998.218472834</v>
      </c>
      <c r="AR32658">
        <v>14953.8021134837</v>
      </c>
      <c r="AS32658" s="11">
        <f t="shared" si="510"/>
        <v>0</v>
      </c>
    </row>
    <row r="32659" spans="1:45" x14ac:dyDescent="0.25">
      <c r="A32659">
        <v>32658</v>
      </c>
      <c r="B32659" s="11" t="s">
        <v>584</v>
      </c>
      <c r="C32659" s="1">
        <v>43948</v>
      </c>
      <c r="D32659">
        <v>2430.922</v>
      </c>
      <c r="E32659">
        <v>2290.9875000000002</v>
      </c>
      <c r="F32659">
        <v>2573.0500000000002</v>
      </c>
      <c r="G32659">
        <v>676.45650000000001</v>
      </c>
      <c r="H32659">
        <v>653.5</v>
      </c>
      <c r="I32659">
        <v>700.5</v>
      </c>
      <c r="J32659">
        <v>618.32749999999999</v>
      </c>
      <c r="K32659">
        <v>599.5</v>
      </c>
      <c r="L32659">
        <v>639.5</v>
      </c>
      <c r="M32659">
        <v>366.60550000000001</v>
      </c>
      <c r="N32659">
        <v>315.48750000000001</v>
      </c>
      <c r="O32659">
        <v>422.52499999999998</v>
      </c>
      <c r="P32659">
        <v>105.07899999999999</v>
      </c>
      <c r="Q32659">
        <v>97.5</v>
      </c>
      <c r="R32659">
        <v>113</v>
      </c>
      <c r="S32659">
        <v>0</v>
      </c>
      <c r="T32659">
        <v>0</v>
      </c>
      <c r="U32659">
        <v>0</v>
      </c>
      <c r="V32659">
        <v>0</v>
      </c>
      <c r="W32659">
        <v>0</v>
      </c>
      <c r="X32659">
        <v>0</v>
      </c>
      <c r="Y32659">
        <v>47</v>
      </c>
      <c r="Z32659">
        <v>47</v>
      </c>
      <c r="AA32659">
        <v>47</v>
      </c>
      <c r="AB32659">
        <v>794</v>
      </c>
      <c r="AC32659">
        <v>794</v>
      </c>
      <c r="AD32659">
        <v>794</v>
      </c>
      <c r="AE32659">
        <v>69.156864412597102</v>
      </c>
      <c r="AF32659">
        <v>69</v>
      </c>
      <c r="AG32659">
        <v>69</v>
      </c>
      <c r="AH32659">
        <v>810.39040802796603</v>
      </c>
      <c r="AI32659">
        <v>810</v>
      </c>
      <c r="AJ32659">
        <v>810</v>
      </c>
      <c r="AK32659" s="11" t="s">
        <v>432</v>
      </c>
      <c r="AL32659">
        <v>-41.958776724093198</v>
      </c>
      <c r="AM32659" s="11" t="s">
        <v>432</v>
      </c>
      <c r="AN32659">
        <v>159179.335377949</v>
      </c>
      <c r="AO32659">
        <v>6197.99999999991</v>
      </c>
      <c r="AP32659">
        <v>13719.9782353915</v>
      </c>
      <c r="AQ32659">
        <v>12287.615591265199</v>
      </c>
      <c r="AR32659">
        <v>15309.4773511767</v>
      </c>
      <c r="AS32659" s="11">
        <f t="shared" si="510"/>
        <v>0</v>
      </c>
    </row>
    <row r="32660" spans="1:45" x14ac:dyDescent="0.25">
      <c r="A32660">
        <v>32659</v>
      </c>
      <c r="B32660" s="11" t="s">
        <v>584</v>
      </c>
      <c r="C32660" s="1">
        <v>43949</v>
      </c>
      <c r="D32660">
        <v>2520.9274999999998</v>
      </c>
      <c r="E32660">
        <v>2382.4625000000001</v>
      </c>
      <c r="F32660">
        <v>2661.5875000000001</v>
      </c>
      <c r="G32660">
        <v>704.45500000000004</v>
      </c>
      <c r="H32660">
        <v>680</v>
      </c>
      <c r="I32660">
        <v>729.51250000000005</v>
      </c>
      <c r="J32660">
        <v>642.85400000000004</v>
      </c>
      <c r="K32660">
        <v>623</v>
      </c>
      <c r="L32660">
        <v>663.51250000000005</v>
      </c>
      <c r="M32660">
        <v>375.45949999999999</v>
      </c>
      <c r="N32660">
        <v>321.48750000000001</v>
      </c>
      <c r="O32660">
        <v>438.52499999999998</v>
      </c>
      <c r="P32660">
        <v>107.56399999999999</v>
      </c>
      <c r="Q32660">
        <v>99.5</v>
      </c>
      <c r="R32660">
        <v>115.5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73</v>
      </c>
      <c r="Z32660">
        <v>73</v>
      </c>
      <c r="AA32660">
        <v>73</v>
      </c>
      <c r="AB32660">
        <v>867</v>
      </c>
      <c r="AC32660">
        <v>867</v>
      </c>
      <c r="AD32660">
        <v>867</v>
      </c>
      <c r="AE32660">
        <v>72.108728805683995</v>
      </c>
      <c r="AF32660">
        <v>72</v>
      </c>
      <c r="AG32660">
        <v>72</v>
      </c>
      <c r="AH32660">
        <v>882.49913683365003</v>
      </c>
      <c r="AI32660">
        <v>882</v>
      </c>
      <c r="AJ32660">
        <v>882</v>
      </c>
      <c r="AK32660" s="11" t="s">
        <v>432</v>
      </c>
      <c r="AL32660">
        <v>-41.991954749703801</v>
      </c>
      <c r="AM32660" s="11" t="s">
        <v>432</v>
      </c>
      <c r="AN32660">
        <v>163927.677047651</v>
      </c>
      <c r="AO32660">
        <v>6411.00000000003</v>
      </c>
      <c r="AP32660">
        <v>14088.812138425999</v>
      </c>
      <c r="AQ32660">
        <v>12604.2065259337</v>
      </c>
      <c r="AR32660">
        <v>15712.286467887399</v>
      </c>
      <c r="AS32660" s="11">
        <f t="shared" si="510"/>
        <v>0</v>
      </c>
    </row>
    <row r="32661" spans="1:45" x14ac:dyDescent="0.25">
      <c r="A32661">
        <v>32660</v>
      </c>
      <c r="B32661" s="11" t="s">
        <v>584</v>
      </c>
      <c r="C32661" s="1">
        <v>43950</v>
      </c>
      <c r="D32661">
        <v>2606.8314999999998</v>
      </c>
      <c r="E32661">
        <v>2463.4875000000002</v>
      </c>
      <c r="F32661">
        <v>2746.5250000000001</v>
      </c>
      <c r="G32661">
        <v>731.21299999999997</v>
      </c>
      <c r="H32661">
        <v>705.48749999999995</v>
      </c>
      <c r="I32661">
        <v>756.5</v>
      </c>
      <c r="J32661">
        <v>666.21450000000004</v>
      </c>
      <c r="K32661">
        <v>645</v>
      </c>
      <c r="L32661">
        <v>688</v>
      </c>
      <c r="M32661">
        <v>384.41149999999999</v>
      </c>
      <c r="N32661">
        <v>333.97500000000002</v>
      </c>
      <c r="O32661">
        <v>444.53750000000002</v>
      </c>
      <c r="P32661">
        <v>110.6985</v>
      </c>
      <c r="Q32661">
        <v>102.5</v>
      </c>
      <c r="R32661">
        <v>119.5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105</v>
      </c>
      <c r="Z32661">
        <v>105</v>
      </c>
      <c r="AA32661">
        <v>105</v>
      </c>
      <c r="AB32661">
        <v>972</v>
      </c>
      <c r="AC32661">
        <v>972</v>
      </c>
      <c r="AD32661">
        <v>972</v>
      </c>
      <c r="AE32661">
        <v>74.862927387390002</v>
      </c>
      <c r="AF32661">
        <v>75</v>
      </c>
      <c r="AG32661">
        <v>75</v>
      </c>
      <c r="AH32661">
        <v>957.36206422103999</v>
      </c>
      <c r="AI32661">
        <v>957</v>
      </c>
      <c r="AJ32661">
        <v>957</v>
      </c>
      <c r="AK32661" s="11" t="s">
        <v>432</v>
      </c>
      <c r="AL32661">
        <v>-41.891742894746599</v>
      </c>
      <c r="AM32661" s="11" t="s">
        <v>432</v>
      </c>
      <c r="AN32661">
        <v>168328.95669973301</v>
      </c>
      <c r="AO32661">
        <v>5841.0000000004102</v>
      </c>
      <c r="AP32661">
        <v>14491.669681188099</v>
      </c>
      <c r="AQ32661">
        <v>12952.0514523863</v>
      </c>
      <c r="AR32661">
        <v>16177.661069625399</v>
      </c>
      <c r="AS32661" s="11">
        <f t="shared" si="510"/>
        <v>0</v>
      </c>
    </row>
    <row r="32662" spans="1:45" x14ac:dyDescent="0.25">
      <c r="A32662">
        <v>32661</v>
      </c>
      <c r="B32662" s="11" t="s">
        <v>584</v>
      </c>
      <c r="C32662" s="1">
        <v>43951</v>
      </c>
      <c r="D32662">
        <v>2680.3530000000001</v>
      </c>
      <c r="E32662">
        <v>2541.9625000000001</v>
      </c>
      <c r="F32662">
        <v>2817.5250000000001</v>
      </c>
      <c r="G32662">
        <v>755.67899999999997</v>
      </c>
      <c r="H32662">
        <v>728.98749999999995</v>
      </c>
      <c r="I32662">
        <v>780</v>
      </c>
      <c r="J32662">
        <v>687.38900000000001</v>
      </c>
      <c r="K32662">
        <v>665</v>
      </c>
      <c r="L32662">
        <v>708</v>
      </c>
      <c r="M32662">
        <v>387.04849999999999</v>
      </c>
      <c r="N32662">
        <v>330.98750000000001</v>
      </c>
      <c r="O32662">
        <v>442.53750000000002</v>
      </c>
      <c r="P32662">
        <v>112.233</v>
      </c>
      <c r="Q32662">
        <v>104</v>
      </c>
      <c r="R32662">
        <v>121</v>
      </c>
      <c r="S32662">
        <v>0</v>
      </c>
      <c r="T32662">
        <v>0</v>
      </c>
      <c r="U32662">
        <v>0</v>
      </c>
      <c r="V32662">
        <v>0</v>
      </c>
      <c r="W32662">
        <v>0</v>
      </c>
      <c r="X32662">
        <v>0</v>
      </c>
      <c r="Y32662">
        <v>101</v>
      </c>
      <c r="Z32662">
        <v>101</v>
      </c>
      <c r="AA32662">
        <v>101</v>
      </c>
      <c r="AB32662">
        <v>1073</v>
      </c>
      <c r="AC32662">
        <v>1073</v>
      </c>
      <c r="AD32662">
        <v>1073</v>
      </c>
      <c r="AE32662">
        <v>77.412905619219899</v>
      </c>
      <c r="AF32662">
        <v>77</v>
      </c>
      <c r="AG32662">
        <v>77</v>
      </c>
      <c r="AH32662">
        <v>1034.7749698402599</v>
      </c>
      <c r="AI32662">
        <v>1035</v>
      </c>
      <c r="AJ32662">
        <v>1035</v>
      </c>
      <c r="AK32662" s="11" t="s">
        <v>432</v>
      </c>
      <c r="AL32662">
        <v>-41.577476094918502</v>
      </c>
      <c r="AM32662" s="11" t="s">
        <v>432</v>
      </c>
      <c r="AN32662">
        <v>172372.67205419301</v>
      </c>
      <c r="AO32662">
        <v>7098.9999999996498</v>
      </c>
      <c r="AP32662">
        <v>14929.544187911401</v>
      </c>
      <c r="AQ32662">
        <v>13311.0003169306</v>
      </c>
      <c r="AR32662">
        <v>16667.9232042525</v>
      </c>
      <c r="AS32662" s="11">
        <f t="shared" si="510"/>
        <v>0</v>
      </c>
    </row>
    <row r="32663" spans="1:45" x14ac:dyDescent="0.25">
      <c r="A32663">
        <v>32662</v>
      </c>
      <c r="B32663" s="11" t="s">
        <v>584</v>
      </c>
      <c r="C32663" s="1">
        <v>43952</v>
      </c>
      <c r="D32663">
        <v>2754.739</v>
      </c>
      <c r="E32663">
        <v>2606.4749999999999</v>
      </c>
      <c r="F32663">
        <v>2903.5374999999999</v>
      </c>
      <c r="G32663">
        <v>779.55849999999998</v>
      </c>
      <c r="H32663">
        <v>752.48749999999995</v>
      </c>
      <c r="I32663">
        <v>805.5</v>
      </c>
      <c r="J32663">
        <v>708.16099999999994</v>
      </c>
      <c r="K32663">
        <v>685.5</v>
      </c>
      <c r="L32663">
        <v>729.51250000000005</v>
      </c>
      <c r="M32663">
        <v>396.59699999999998</v>
      </c>
      <c r="N32663">
        <v>342</v>
      </c>
      <c r="O32663">
        <v>453.01249999999999</v>
      </c>
      <c r="P32663">
        <v>114.95050000000001</v>
      </c>
      <c r="Q32663">
        <v>106.5</v>
      </c>
      <c r="R32663">
        <v>124.0125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96</v>
      </c>
      <c r="Z32663">
        <v>96</v>
      </c>
      <c r="AA32663">
        <v>96</v>
      </c>
      <c r="AB32663">
        <v>1169</v>
      </c>
      <c r="AC32663">
        <v>1169</v>
      </c>
      <c r="AD32663">
        <v>1169</v>
      </c>
      <c r="AE32663">
        <v>79.759053481870097</v>
      </c>
      <c r="AF32663">
        <v>80</v>
      </c>
      <c r="AG32663">
        <v>80</v>
      </c>
      <c r="AH32663">
        <v>1114.53402332213</v>
      </c>
      <c r="AI32663">
        <v>1115</v>
      </c>
      <c r="AJ32663">
        <v>1115</v>
      </c>
      <c r="AK32663" s="11" t="s">
        <v>432</v>
      </c>
      <c r="AL32663">
        <v>-40.991234701220101</v>
      </c>
      <c r="AM32663" s="11" t="s">
        <v>432</v>
      </c>
      <c r="AN32663">
        <v>176013.70736850001</v>
      </c>
      <c r="AO32663">
        <v>7933.00000000004</v>
      </c>
      <c r="AP32663">
        <v>15402.4568477639</v>
      </c>
      <c r="AQ32663">
        <v>13683.9242139858</v>
      </c>
      <c r="AR32663">
        <v>17258.074728405601</v>
      </c>
      <c r="AS32663" s="11">
        <f t="shared" si="510"/>
        <v>0</v>
      </c>
    </row>
    <row r="32664" spans="1:45" x14ac:dyDescent="0.25">
      <c r="A32664">
        <v>32663</v>
      </c>
      <c r="B32664" s="11" t="s">
        <v>584</v>
      </c>
      <c r="C32664" s="1">
        <v>43953</v>
      </c>
      <c r="D32664">
        <v>2826.9045000000001</v>
      </c>
      <c r="E32664">
        <v>2673.95</v>
      </c>
      <c r="F32664">
        <v>2978.0250000000001</v>
      </c>
      <c r="G32664">
        <v>802.37800000000004</v>
      </c>
      <c r="H32664">
        <v>775</v>
      </c>
      <c r="I32664">
        <v>830.5</v>
      </c>
      <c r="J32664">
        <v>727.875</v>
      </c>
      <c r="K32664">
        <v>705.5</v>
      </c>
      <c r="L32664">
        <v>748.5</v>
      </c>
      <c r="M32664">
        <v>406.71300000000002</v>
      </c>
      <c r="N32664">
        <v>348.5</v>
      </c>
      <c r="O32664">
        <v>471.51249999999999</v>
      </c>
      <c r="P32664">
        <v>117.70699999999999</v>
      </c>
      <c r="Q32664">
        <v>110</v>
      </c>
      <c r="R32664">
        <v>126</v>
      </c>
      <c r="S32664">
        <v>0</v>
      </c>
      <c r="T32664">
        <v>0</v>
      </c>
      <c r="U32664">
        <v>0</v>
      </c>
      <c r="V32664">
        <v>0</v>
      </c>
      <c r="W32664">
        <v>0</v>
      </c>
      <c r="X32664">
        <v>0</v>
      </c>
      <c r="Y32664">
        <v>53</v>
      </c>
      <c r="Z32664">
        <v>53</v>
      </c>
      <c r="AA32664">
        <v>53</v>
      </c>
      <c r="AB32664">
        <v>1222</v>
      </c>
      <c r="AC32664">
        <v>1222</v>
      </c>
      <c r="AD32664">
        <v>1222</v>
      </c>
      <c r="AE32664">
        <v>81.912203900730006</v>
      </c>
      <c r="AF32664">
        <v>82</v>
      </c>
      <c r="AG32664">
        <v>82</v>
      </c>
      <c r="AH32664">
        <v>1196.44622722286</v>
      </c>
      <c r="AI32664">
        <v>1196</v>
      </c>
      <c r="AJ32664">
        <v>1196</v>
      </c>
      <c r="AK32664" s="11" t="s">
        <v>432</v>
      </c>
      <c r="AL32664">
        <v>-40.107180541222</v>
      </c>
      <c r="AM32664" s="11" t="s">
        <v>432</v>
      </c>
      <c r="AN32664">
        <v>179177.85344799</v>
      </c>
      <c r="AO32664">
        <v>9622.9999999999</v>
      </c>
      <c r="AP32664">
        <v>15909.502823499</v>
      </c>
      <c r="AQ32664">
        <v>14082.9621286972</v>
      </c>
      <c r="AR32664">
        <v>17949.677533813701</v>
      </c>
      <c r="AS32664" s="11">
        <f t="shared" si="510"/>
        <v>0</v>
      </c>
    </row>
    <row r="32665" spans="1:45" x14ac:dyDescent="0.25">
      <c r="A32665">
        <v>32664</v>
      </c>
      <c r="B32665" s="11" t="s">
        <v>584</v>
      </c>
      <c r="C32665" s="1">
        <v>43954</v>
      </c>
      <c r="D32665">
        <v>2890.6585</v>
      </c>
      <c r="E32665">
        <v>2728.4875000000002</v>
      </c>
      <c r="F32665">
        <v>3055.5124999999998</v>
      </c>
      <c r="G32665">
        <v>822.97450000000003</v>
      </c>
      <c r="H32665">
        <v>794</v>
      </c>
      <c r="I32665">
        <v>849.5</v>
      </c>
      <c r="J32665">
        <v>745.82449999999994</v>
      </c>
      <c r="K32665">
        <v>722.5</v>
      </c>
      <c r="L32665">
        <v>767</v>
      </c>
      <c r="M32665">
        <v>409.74250000000001</v>
      </c>
      <c r="N32665">
        <v>349.48750000000001</v>
      </c>
      <c r="O32665">
        <v>474.52499999999998</v>
      </c>
      <c r="P32665">
        <v>118.82550000000001</v>
      </c>
      <c r="Q32665">
        <v>110.9875</v>
      </c>
      <c r="R32665">
        <v>127.5</v>
      </c>
      <c r="S32665">
        <v>0</v>
      </c>
      <c r="T32665">
        <v>0</v>
      </c>
      <c r="U32665">
        <v>0</v>
      </c>
      <c r="V32665">
        <v>0</v>
      </c>
      <c r="W32665">
        <v>0</v>
      </c>
      <c r="X32665">
        <v>0</v>
      </c>
      <c r="Y32665">
        <v>58</v>
      </c>
      <c r="Z32665">
        <v>58</v>
      </c>
      <c r="AA32665">
        <v>58</v>
      </c>
      <c r="AB32665">
        <v>1280</v>
      </c>
      <c r="AC32665">
        <v>1280</v>
      </c>
      <c r="AD32665">
        <v>1280</v>
      </c>
      <c r="AE32665">
        <v>83.889475787869998</v>
      </c>
      <c r="AF32665">
        <v>84</v>
      </c>
      <c r="AG32665">
        <v>84</v>
      </c>
      <c r="AH32665">
        <v>1280.33570301073</v>
      </c>
      <c r="AI32665">
        <v>1280</v>
      </c>
      <c r="AJ32665">
        <v>1280</v>
      </c>
      <c r="AK32665" s="11" t="s">
        <v>432</v>
      </c>
      <c r="AL32665">
        <v>-38.993325963607703</v>
      </c>
      <c r="AM32665" s="11" t="s">
        <v>432</v>
      </c>
      <c r="AN32665">
        <v>181797.78631112</v>
      </c>
      <c r="AO32665">
        <v>10633.0000000001</v>
      </c>
      <c r="AP32665">
        <v>16448.706720091301</v>
      </c>
      <c r="AQ32665">
        <v>14564.9042855344</v>
      </c>
      <c r="AR32665">
        <v>18609.541538826499</v>
      </c>
      <c r="AS32665" s="11">
        <f t="shared" si="510"/>
        <v>0</v>
      </c>
    </row>
    <row r="32666" spans="1:45" x14ac:dyDescent="0.25">
      <c r="A32666">
        <v>32665</v>
      </c>
      <c r="B32666" s="11" t="s">
        <v>584</v>
      </c>
      <c r="C32666" s="1">
        <v>43955</v>
      </c>
      <c r="D32666">
        <v>2954.9949999999999</v>
      </c>
      <c r="E32666">
        <v>2800.4</v>
      </c>
      <c r="F32666">
        <v>3119.05</v>
      </c>
      <c r="G32666">
        <v>843.14800000000002</v>
      </c>
      <c r="H32666">
        <v>813.47500000000002</v>
      </c>
      <c r="I32666">
        <v>869.51250000000005</v>
      </c>
      <c r="J32666">
        <v>763.23050000000001</v>
      </c>
      <c r="K32666">
        <v>739.5</v>
      </c>
      <c r="L32666">
        <v>785.5</v>
      </c>
      <c r="M32666">
        <v>420.505</v>
      </c>
      <c r="N32666">
        <v>359.47500000000002</v>
      </c>
      <c r="O32666">
        <v>485.53750000000002</v>
      </c>
      <c r="P32666">
        <v>121.355</v>
      </c>
      <c r="Q32666">
        <v>112.5</v>
      </c>
      <c r="R32666">
        <v>130.5</v>
      </c>
      <c r="S32666">
        <v>0</v>
      </c>
      <c r="T32666">
        <v>0</v>
      </c>
      <c r="U32666">
        <v>0</v>
      </c>
      <c r="V32666">
        <v>0</v>
      </c>
      <c r="W32666">
        <v>0</v>
      </c>
      <c r="X32666">
        <v>0</v>
      </c>
      <c r="Y32666">
        <v>76</v>
      </c>
      <c r="Z32666">
        <v>76</v>
      </c>
      <c r="AA32666">
        <v>76</v>
      </c>
      <c r="AB32666">
        <v>1356</v>
      </c>
      <c r="AC32666">
        <v>1356</v>
      </c>
      <c r="AD32666">
        <v>1356</v>
      </c>
      <c r="AE32666">
        <v>85.713927570839999</v>
      </c>
      <c r="AF32666">
        <v>86</v>
      </c>
      <c r="AG32666">
        <v>86</v>
      </c>
      <c r="AH32666">
        <v>1366.04963058157</v>
      </c>
      <c r="AI32666">
        <v>1366</v>
      </c>
      <c r="AJ32666">
        <v>1366</v>
      </c>
      <c r="AK32666" s="11" t="s">
        <v>432</v>
      </c>
      <c r="AL32666">
        <v>-37.751499772909</v>
      </c>
      <c r="AM32666" s="11" t="s">
        <v>432</v>
      </c>
      <c r="AN32666">
        <v>183863.97090635801</v>
      </c>
      <c r="AO32666">
        <v>10580.9999999996</v>
      </c>
      <c r="AP32666">
        <v>17017.015661532401</v>
      </c>
      <c r="AQ32666">
        <v>15042.2947455229</v>
      </c>
      <c r="AR32666">
        <v>19374.3950443172</v>
      </c>
      <c r="AS32666" s="11">
        <f t="shared" si="510"/>
        <v>0</v>
      </c>
    </row>
    <row r="32667" spans="1:45" x14ac:dyDescent="0.25">
      <c r="A32667">
        <v>32666</v>
      </c>
      <c r="B32667" s="11" t="s">
        <v>584</v>
      </c>
      <c r="C32667" s="1">
        <v>43956</v>
      </c>
      <c r="D32667">
        <v>3014.105</v>
      </c>
      <c r="E32667">
        <v>2851.4875000000002</v>
      </c>
      <c r="F32667">
        <v>3180.0124999999998</v>
      </c>
      <c r="G32667">
        <v>862.04049999999995</v>
      </c>
      <c r="H32667">
        <v>832</v>
      </c>
      <c r="I32667">
        <v>889.5</v>
      </c>
      <c r="J32667">
        <v>779.64300000000003</v>
      </c>
      <c r="K32667">
        <v>754.48749999999995</v>
      </c>
      <c r="L32667">
        <v>802.5</v>
      </c>
      <c r="M32667">
        <v>424.71800000000002</v>
      </c>
      <c r="N32667">
        <v>371.47500000000002</v>
      </c>
      <c r="O32667">
        <v>491.01249999999999</v>
      </c>
      <c r="P32667">
        <v>123.27500000000001</v>
      </c>
      <c r="Q32667">
        <v>114.5</v>
      </c>
      <c r="R32667">
        <v>132.5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  <c r="Y32667">
        <v>95</v>
      </c>
      <c r="Z32667">
        <v>95</v>
      </c>
      <c r="AA32667">
        <v>95</v>
      </c>
      <c r="AB32667">
        <v>1451</v>
      </c>
      <c r="AC32667">
        <v>1451</v>
      </c>
      <c r="AD32667">
        <v>1451</v>
      </c>
      <c r="AE32667">
        <v>87.415803646719993</v>
      </c>
      <c r="AF32667">
        <v>87</v>
      </c>
      <c r="AG32667">
        <v>87</v>
      </c>
      <c r="AH32667">
        <v>1453.46543422829</v>
      </c>
      <c r="AI32667">
        <v>1453</v>
      </c>
      <c r="AJ32667">
        <v>1453</v>
      </c>
      <c r="AK32667" s="11" t="s">
        <v>432</v>
      </c>
      <c r="AL32667">
        <v>-36.451324502766603</v>
      </c>
      <c r="AM32667" s="11" t="s">
        <v>432</v>
      </c>
      <c r="AN32667">
        <v>185466.89031284899</v>
      </c>
      <c r="AO32667">
        <v>10102.0000000008</v>
      </c>
      <c r="AP32667">
        <v>17610.3896213646</v>
      </c>
      <c r="AQ32667">
        <v>15541.1255176048</v>
      </c>
      <c r="AR32667">
        <v>20124.309327741801</v>
      </c>
      <c r="AS32667" s="11">
        <f t="shared" si="510"/>
        <v>0</v>
      </c>
    </row>
    <row r="32668" spans="1:45" x14ac:dyDescent="0.25">
      <c r="A32668">
        <v>32667</v>
      </c>
      <c r="B32668" s="11" t="s">
        <v>584</v>
      </c>
      <c r="C32668" s="1">
        <v>43957</v>
      </c>
      <c r="D32668">
        <v>3074.9825000000001</v>
      </c>
      <c r="E32668">
        <v>2912.4625000000001</v>
      </c>
      <c r="F32668">
        <v>3232.0250000000001</v>
      </c>
      <c r="G32668">
        <v>880.85199999999998</v>
      </c>
      <c r="H32668">
        <v>849</v>
      </c>
      <c r="I32668">
        <v>908.51250000000005</v>
      </c>
      <c r="J32668">
        <v>796.12699999999995</v>
      </c>
      <c r="K32668">
        <v>769.5</v>
      </c>
      <c r="L32668">
        <v>818.5</v>
      </c>
      <c r="M32668">
        <v>434.49450000000002</v>
      </c>
      <c r="N32668">
        <v>377.5</v>
      </c>
      <c r="O32668">
        <v>503.5625</v>
      </c>
      <c r="P32668">
        <v>125.32</v>
      </c>
      <c r="Q32668">
        <v>117</v>
      </c>
      <c r="R32668">
        <v>134.51249999999999</v>
      </c>
      <c r="S32668">
        <v>0</v>
      </c>
      <c r="T32668">
        <v>0</v>
      </c>
      <c r="U32668">
        <v>0</v>
      </c>
      <c r="V32668">
        <v>0</v>
      </c>
      <c r="W32668">
        <v>0</v>
      </c>
      <c r="X32668">
        <v>0</v>
      </c>
      <c r="Y32668">
        <v>86</v>
      </c>
      <c r="Z32668">
        <v>86</v>
      </c>
      <c r="AA32668">
        <v>86</v>
      </c>
      <c r="AB32668">
        <v>1537</v>
      </c>
      <c r="AC32668">
        <v>1537</v>
      </c>
      <c r="AD32668">
        <v>1537</v>
      </c>
      <c r="AE32668">
        <v>89.029506395240105</v>
      </c>
      <c r="AF32668">
        <v>89</v>
      </c>
      <c r="AG32668">
        <v>89</v>
      </c>
      <c r="AH32668">
        <v>1542.4949406235301</v>
      </c>
      <c r="AI32668">
        <v>1542</v>
      </c>
      <c r="AJ32668">
        <v>1542</v>
      </c>
      <c r="AK32668" s="11" t="s">
        <v>432</v>
      </c>
      <c r="AL32668">
        <v>-35.154766858137002</v>
      </c>
      <c r="AM32668" s="11" t="s">
        <v>432</v>
      </c>
      <c r="AN32668">
        <v>186812.45219659599</v>
      </c>
      <c r="AO32668">
        <v>10558.9999999989</v>
      </c>
      <c r="AP32668">
        <v>18223.853447896199</v>
      </c>
      <c r="AQ32668">
        <v>16092.780258033001</v>
      </c>
      <c r="AR32668">
        <v>20804.092642928001</v>
      </c>
      <c r="AS32668" s="11">
        <f t="shared" si="510"/>
        <v>0</v>
      </c>
    </row>
    <row r="32669" spans="1:45" x14ac:dyDescent="0.25">
      <c r="A32669">
        <v>32668</v>
      </c>
      <c r="B32669" s="11" t="s">
        <v>584</v>
      </c>
      <c r="C32669" s="1">
        <v>43958</v>
      </c>
      <c r="D32669">
        <v>3138.9445000000001</v>
      </c>
      <c r="E32669">
        <v>2976.4749999999999</v>
      </c>
      <c r="F32669">
        <v>3302.5124999999998</v>
      </c>
      <c r="G32669">
        <v>899.48900000000003</v>
      </c>
      <c r="H32669">
        <v>869</v>
      </c>
      <c r="I32669">
        <v>929</v>
      </c>
      <c r="J32669">
        <v>812.37300000000005</v>
      </c>
      <c r="K32669">
        <v>785.48749999999995</v>
      </c>
      <c r="L32669">
        <v>835.5</v>
      </c>
      <c r="M32669">
        <v>442.43799999999999</v>
      </c>
      <c r="N32669">
        <v>381.98750000000001</v>
      </c>
      <c r="O32669">
        <v>514.01250000000005</v>
      </c>
      <c r="P32669">
        <v>128.06200000000001</v>
      </c>
      <c r="Q32669">
        <v>119</v>
      </c>
      <c r="R32669">
        <v>137.5</v>
      </c>
      <c r="S32669">
        <v>0</v>
      </c>
      <c r="T32669">
        <v>0</v>
      </c>
      <c r="U32669">
        <v>0</v>
      </c>
      <c r="V32669">
        <v>0</v>
      </c>
      <c r="W32669">
        <v>0</v>
      </c>
      <c r="X32669">
        <v>0</v>
      </c>
      <c r="Y32669">
        <v>88</v>
      </c>
      <c r="Z32669">
        <v>88</v>
      </c>
      <c r="AA32669">
        <v>88</v>
      </c>
      <c r="AB32669">
        <v>1625</v>
      </c>
      <c r="AC32669">
        <v>1625</v>
      </c>
      <c r="AD32669">
        <v>1625</v>
      </c>
      <c r="AE32669">
        <v>90.592510331789995</v>
      </c>
      <c r="AF32669">
        <v>91</v>
      </c>
      <c r="AG32669">
        <v>91</v>
      </c>
      <c r="AH32669">
        <v>1633.08745095532</v>
      </c>
      <c r="AI32669">
        <v>1633</v>
      </c>
      <c r="AJ32669">
        <v>1633</v>
      </c>
      <c r="AK32669" s="11" t="s">
        <v>432</v>
      </c>
      <c r="AL32669">
        <v>-33.927658695025997</v>
      </c>
      <c r="AM32669" s="11" t="s">
        <v>432</v>
      </c>
      <c r="AN32669">
        <v>188205.37609899</v>
      </c>
      <c r="AO32669">
        <v>11231.000000001601</v>
      </c>
      <c r="AP32669">
        <v>18851.293499659099</v>
      </c>
      <c r="AQ32669">
        <v>16638.923847350099</v>
      </c>
      <c r="AR32669">
        <v>21495.341792855499</v>
      </c>
      <c r="AS32669" s="11">
        <f t="shared" si="510"/>
        <v>0</v>
      </c>
    </row>
    <row r="32670" spans="1:45" x14ac:dyDescent="0.25">
      <c r="A32670">
        <v>32669</v>
      </c>
      <c r="B32670" s="11" t="s">
        <v>584</v>
      </c>
      <c r="C32670" s="1">
        <v>43959</v>
      </c>
      <c r="D32670">
        <v>3203.3069999999998</v>
      </c>
      <c r="E32670">
        <v>3036.95</v>
      </c>
      <c r="F32670">
        <v>3368.0124999999998</v>
      </c>
      <c r="G32670">
        <v>917.61850000000004</v>
      </c>
      <c r="H32670">
        <v>886.98749999999995</v>
      </c>
      <c r="I32670">
        <v>949</v>
      </c>
      <c r="J32670">
        <v>828.3075</v>
      </c>
      <c r="K32670">
        <v>802</v>
      </c>
      <c r="L32670">
        <v>851.51250000000005</v>
      </c>
      <c r="M32670">
        <v>452.80900000000003</v>
      </c>
      <c r="N32670">
        <v>394.98750000000001</v>
      </c>
      <c r="O32670">
        <v>520.5</v>
      </c>
      <c r="P32670">
        <v>130.36250000000001</v>
      </c>
      <c r="Q32670">
        <v>122</v>
      </c>
      <c r="R32670">
        <v>139.51249999999999</v>
      </c>
      <c r="S32670">
        <v>0</v>
      </c>
      <c r="T32670">
        <v>0</v>
      </c>
      <c r="U32670">
        <v>0</v>
      </c>
      <c r="V32670">
        <v>0</v>
      </c>
      <c r="W32670">
        <v>0</v>
      </c>
      <c r="X32670">
        <v>0</v>
      </c>
      <c r="Y32670">
        <v>98</v>
      </c>
      <c r="Z32670">
        <v>98</v>
      </c>
      <c r="AA32670">
        <v>98</v>
      </c>
      <c r="AB32670">
        <v>1723</v>
      </c>
      <c r="AC32670">
        <v>1723</v>
      </c>
      <c r="AD32670">
        <v>1723</v>
      </c>
      <c r="AE32670">
        <v>92.148932958700001</v>
      </c>
      <c r="AF32670">
        <v>92</v>
      </c>
      <c r="AG32670">
        <v>92</v>
      </c>
      <c r="AH32670">
        <v>1725.2363839140201</v>
      </c>
      <c r="AI32670">
        <v>1725</v>
      </c>
      <c r="AJ32670">
        <v>1725</v>
      </c>
      <c r="AK32670" s="11" t="s">
        <v>432</v>
      </c>
      <c r="AL32670">
        <v>-32.843514025689799</v>
      </c>
      <c r="AM32670" s="11" t="s">
        <v>432</v>
      </c>
      <c r="AN32670">
        <v>190003.932347733</v>
      </c>
      <c r="AO32670">
        <v>10698.999999998699</v>
      </c>
      <c r="AP32670">
        <v>19485.233579509899</v>
      </c>
      <c r="AQ32670">
        <v>17126.271050042302</v>
      </c>
      <c r="AR32670">
        <v>22144.8177836299</v>
      </c>
      <c r="AS32670" s="11">
        <f t="shared" si="510"/>
        <v>0</v>
      </c>
    </row>
    <row r="32671" spans="1:45" x14ac:dyDescent="0.25">
      <c r="A32671">
        <v>32670</v>
      </c>
      <c r="B32671" s="11" t="s">
        <v>584</v>
      </c>
      <c r="C32671" s="1">
        <v>43960</v>
      </c>
      <c r="D32671">
        <v>3270.395</v>
      </c>
      <c r="E32671">
        <v>3099.4749999999999</v>
      </c>
      <c r="F32671">
        <v>3436.5749999999998</v>
      </c>
      <c r="G32671">
        <v>937.20899999999995</v>
      </c>
      <c r="H32671">
        <v>905.5</v>
      </c>
      <c r="I32671">
        <v>968.51250000000005</v>
      </c>
      <c r="J32671">
        <v>845.98800000000006</v>
      </c>
      <c r="K32671">
        <v>819.98749999999995</v>
      </c>
      <c r="L32671">
        <v>869</v>
      </c>
      <c r="M32671">
        <v>464.93049999999999</v>
      </c>
      <c r="N32671">
        <v>404</v>
      </c>
      <c r="O32671">
        <v>528</v>
      </c>
      <c r="P32671">
        <v>134.001</v>
      </c>
      <c r="Q32671">
        <v>125.4875</v>
      </c>
      <c r="R32671">
        <v>143.5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  <c r="Y32671">
        <v>104</v>
      </c>
      <c r="Z32671">
        <v>104</v>
      </c>
      <c r="AA32671">
        <v>104</v>
      </c>
      <c r="AB32671">
        <v>1827</v>
      </c>
      <c r="AC32671">
        <v>1827</v>
      </c>
      <c r="AD32671">
        <v>1827</v>
      </c>
      <c r="AE32671">
        <v>93.745397104209999</v>
      </c>
      <c r="AF32671">
        <v>94</v>
      </c>
      <c r="AG32671">
        <v>94</v>
      </c>
      <c r="AH32671">
        <v>1818.9817810182301</v>
      </c>
      <c r="AI32671">
        <v>1819</v>
      </c>
      <c r="AJ32671">
        <v>1819</v>
      </c>
      <c r="AK32671" s="11" t="s">
        <v>432</v>
      </c>
      <c r="AL32671">
        <v>-31.977536653691299</v>
      </c>
      <c r="AM32671" s="11" t="s">
        <v>432</v>
      </c>
      <c r="AN32671">
        <v>192554.48693165</v>
      </c>
      <c r="AO32671">
        <v>10817.0000000005</v>
      </c>
      <c r="AP32671">
        <v>20116.762034910498</v>
      </c>
      <c r="AQ32671">
        <v>17688.781019609702</v>
      </c>
      <c r="AR32671">
        <v>22750.037063327101</v>
      </c>
      <c r="AS32671" s="11">
        <f t="shared" si="510"/>
        <v>0</v>
      </c>
    </row>
    <row r="32672" spans="1:45" x14ac:dyDescent="0.25">
      <c r="A32672">
        <v>32671</v>
      </c>
      <c r="B32672" s="11" t="s">
        <v>584</v>
      </c>
      <c r="C32672" s="1">
        <v>43961</v>
      </c>
      <c r="D32672">
        <v>3340.8784999999998</v>
      </c>
      <c r="E32672">
        <v>3160.9625000000001</v>
      </c>
      <c r="F32672">
        <v>3521</v>
      </c>
      <c r="G32672">
        <v>956.79300000000001</v>
      </c>
      <c r="H32672">
        <v>924.98749999999995</v>
      </c>
      <c r="I32672">
        <v>987.51250000000005</v>
      </c>
      <c r="J32672">
        <v>863.58299999999997</v>
      </c>
      <c r="K32672">
        <v>837</v>
      </c>
      <c r="L32672">
        <v>887</v>
      </c>
      <c r="M32672">
        <v>473.43549999999999</v>
      </c>
      <c r="N32672">
        <v>411.5</v>
      </c>
      <c r="O32672">
        <v>549.01250000000005</v>
      </c>
      <c r="P32672">
        <v>136.68600000000001</v>
      </c>
      <c r="Q32672">
        <v>127.9875</v>
      </c>
      <c r="R32672">
        <v>146.51249999999999</v>
      </c>
      <c r="S32672">
        <v>0</v>
      </c>
      <c r="T32672">
        <v>0</v>
      </c>
      <c r="U32672">
        <v>0</v>
      </c>
      <c r="V32672">
        <v>0</v>
      </c>
      <c r="W32672">
        <v>0</v>
      </c>
      <c r="X32672">
        <v>0</v>
      </c>
      <c r="Y32672">
        <v>88</v>
      </c>
      <c r="Z32672">
        <v>88</v>
      </c>
      <c r="AA32672">
        <v>88</v>
      </c>
      <c r="AB32672">
        <v>1915</v>
      </c>
      <c r="AC32672">
        <v>1915</v>
      </c>
      <c r="AD32672">
        <v>1915</v>
      </c>
      <c r="AE32672">
        <v>95.425588667859998</v>
      </c>
      <c r="AF32672">
        <v>95</v>
      </c>
      <c r="AG32672">
        <v>95</v>
      </c>
      <c r="AH32672">
        <v>1914.4073696860901</v>
      </c>
      <c r="AI32672">
        <v>1914</v>
      </c>
      <c r="AJ32672">
        <v>1914</v>
      </c>
      <c r="AK32672" s="11" t="s">
        <v>432</v>
      </c>
      <c r="AL32672">
        <v>-31.378315266730599</v>
      </c>
      <c r="AM32672" s="11" t="s">
        <v>432</v>
      </c>
      <c r="AN32672">
        <v>196118.000715312</v>
      </c>
      <c r="AO32672">
        <v>11012</v>
      </c>
      <c r="AP32672">
        <v>20735.736853669801</v>
      </c>
      <c r="AQ32672">
        <v>18270.716472657699</v>
      </c>
      <c r="AR32672">
        <v>23298.983016558399</v>
      </c>
      <c r="AS32672" s="11">
        <f t="shared" si="510"/>
        <v>0</v>
      </c>
    </row>
    <row r="32673" spans="1:45" x14ac:dyDescent="0.25">
      <c r="A32673">
        <v>32672</v>
      </c>
      <c r="B32673" s="11" t="s">
        <v>584</v>
      </c>
      <c r="C32673" s="1">
        <v>43962</v>
      </c>
      <c r="D32673">
        <v>3415.1770000000001</v>
      </c>
      <c r="E32673">
        <v>3235.9875000000002</v>
      </c>
      <c r="F32673">
        <v>3584.5250000000001</v>
      </c>
      <c r="G32673">
        <v>978.38</v>
      </c>
      <c r="H32673">
        <v>946</v>
      </c>
      <c r="I32673">
        <v>1008</v>
      </c>
      <c r="J32673">
        <v>883.13850000000002</v>
      </c>
      <c r="K32673">
        <v>855</v>
      </c>
      <c r="L32673">
        <v>907.53750000000002</v>
      </c>
      <c r="M32673">
        <v>487.19150000000002</v>
      </c>
      <c r="N32673">
        <v>422.47500000000002</v>
      </c>
      <c r="O32673">
        <v>555.01250000000005</v>
      </c>
      <c r="P32673">
        <v>140.17400000000001</v>
      </c>
      <c r="Q32673">
        <v>131.48750000000001</v>
      </c>
      <c r="R32673">
        <v>149.5</v>
      </c>
      <c r="S32673">
        <v>0</v>
      </c>
      <c r="T32673">
        <v>0</v>
      </c>
      <c r="U32673">
        <v>0</v>
      </c>
      <c r="V32673">
        <v>0</v>
      </c>
      <c r="W32673">
        <v>0</v>
      </c>
      <c r="X32673">
        <v>0</v>
      </c>
      <c r="Y32673">
        <v>94</v>
      </c>
      <c r="Z32673">
        <v>94</v>
      </c>
      <c r="AA32673">
        <v>94</v>
      </c>
      <c r="AB32673">
        <v>2009</v>
      </c>
      <c r="AC32673">
        <v>2009</v>
      </c>
      <c r="AD32673">
        <v>2009</v>
      </c>
      <c r="AE32673">
        <v>97.228149492679904</v>
      </c>
      <c r="AF32673">
        <v>97</v>
      </c>
      <c r="AG32673">
        <v>97</v>
      </c>
      <c r="AH32673">
        <v>2011.63551917877</v>
      </c>
      <c r="AI32673">
        <v>2012</v>
      </c>
      <c r="AJ32673">
        <v>2012</v>
      </c>
      <c r="AK32673" s="11" t="s">
        <v>432</v>
      </c>
      <c r="AL32673">
        <v>-31.026394956658802</v>
      </c>
      <c r="AM32673" s="11" t="s">
        <v>432</v>
      </c>
      <c r="AN32673">
        <v>200807.01205401999</v>
      </c>
      <c r="AO32673">
        <v>11655.9999999997</v>
      </c>
      <c r="AP32673">
        <v>21339.7629829861</v>
      </c>
      <c r="AQ32673">
        <v>18924.764474142699</v>
      </c>
      <c r="AR32673">
        <v>23826.001532178201</v>
      </c>
      <c r="AS32673" s="11">
        <f t="shared" si="510"/>
        <v>0</v>
      </c>
    </row>
    <row r="32674" spans="1:45" x14ac:dyDescent="0.25">
      <c r="A32674">
        <v>32673</v>
      </c>
      <c r="B32674" s="11" t="s">
        <v>584</v>
      </c>
      <c r="C32674" s="1">
        <v>43963</v>
      </c>
      <c r="D32674">
        <v>3499.0214999999998</v>
      </c>
      <c r="E32674">
        <v>3314.9749999999999</v>
      </c>
      <c r="F32674">
        <v>3671.5250000000001</v>
      </c>
      <c r="G32674">
        <v>1000.6385</v>
      </c>
      <c r="H32674">
        <v>967.98749999999995</v>
      </c>
      <c r="I32674">
        <v>1029.5250000000001</v>
      </c>
      <c r="J32674">
        <v>903.56100000000004</v>
      </c>
      <c r="K32674">
        <v>874.48749999999995</v>
      </c>
      <c r="L32674">
        <v>928.5</v>
      </c>
      <c r="M32674">
        <v>502.45699999999999</v>
      </c>
      <c r="N32674">
        <v>437.47500000000002</v>
      </c>
      <c r="O32674">
        <v>575.01250000000005</v>
      </c>
      <c r="P32674">
        <v>143.97900000000001</v>
      </c>
      <c r="Q32674">
        <v>134.5</v>
      </c>
      <c r="R32674">
        <v>154.01249999999999</v>
      </c>
      <c r="S32674">
        <v>0</v>
      </c>
      <c r="T32674">
        <v>0</v>
      </c>
      <c r="U32674">
        <v>0</v>
      </c>
      <c r="V32674">
        <v>0</v>
      </c>
      <c r="W32674">
        <v>0</v>
      </c>
      <c r="X32674">
        <v>0</v>
      </c>
      <c r="Y32674">
        <v>107</v>
      </c>
      <c r="Z32674">
        <v>107</v>
      </c>
      <c r="AA32674">
        <v>107</v>
      </c>
      <c r="AB32674">
        <v>2116</v>
      </c>
      <c r="AC32674">
        <v>2116</v>
      </c>
      <c r="AD32674">
        <v>2116</v>
      </c>
      <c r="AE32674">
        <v>99.186781786939903</v>
      </c>
      <c r="AF32674">
        <v>99</v>
      </c>
      <c r="AG32674">
        <v>99</v>
      </c>
      <c r="AH32674">
        <v>2110.8223009657099</v>
      </c>
      <c r="AI32674">
        <v>2111</v>
      </c>
      <c r="AJ32674">
        <v>2111</v>
      </c>
      <c r="AK32674" s="11" t="s">
        <v>432</v>
      </c>
      <c r="AL32674">
        <v>-30.820895501539301</v>
      </c>
      <c r="AM32674" s="11" t="s">
        <v>432</v>
      </c>
      <c r="AN32674">
        <v>206552.012415323</v>
      </c>
      <c r="AO32674">
        <v>10898.9999999996</v>
      </c>
      <c r="AP32674">
        <v>21932.655307885801</v>
      </c>
      <c r="AQ32674">
        <v>19593.9253817973</v>
      </c>
      <c r="AR32674">
        <v>24333.4197176772</v>
      </c>
      <c r="AS32674" s="11">
        <f t="shared" si="510"/>
        <v>0</v>
      </c>
    </row>
    <row r="32675" spans="1:45" x14ac:dyDescent="0.25">
      <c r="A32675">
        <v>32674</v>
      </c>
      <c r="B32675" s="11" t="s">
        <v>584</v>
      </c>
      <c r="C32675" s="1">
        <v>43964</v>
      </c>
      <c r="D32675">
        <v>3589.8679999999999</v>
      </c>
      <c r="E32675">
        <v>3409.9875000000002</v>
      </c>
      <c r="F32675">
        <v>3768.625</v>
      </c>
      <c r="G32675">
        <v>1025.1099999999999</v>
      </c>
      <c r="H32675">
        <v>991.48749999999995</v>
      </c>
      <c r="I32675">
        <v>1054.5125</v>
      </c>
      <c r="J32675">
        <v>926.10850000000005</v>
      </c>
      <c r="K32675">
        <v>896.48749999999995</v>
      </c>
      <c r="L32675">
        <v>951.51250000000005</v>
      </c>
      <c r="M32675">
        <v>519.77850000000001</v>
      </c>
      <c r="N32675">
        <v>454.95</v>
      </c>
      <c r="O32675">
        <v>583.51250000000005</v>
      </c>
      <c r="P32675">
        <v>148.7285</v>
      </c>
      <c r="Q32675">
        <v>139.98750000000001</v>
      </c>
      <c r="R32675">
        <v>158.5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  <c r="Y32675">
        <v>96</v>
      </c>
      <c r="Z32675">
        <v>96</v>
      </c>
      <c r="AA32675">
        <v>96</v>
      </c>
      <c r="AB32675">
        <v>2212</v>
      </c>
      <c r="AC32675">
        <v>2212</v>
      </c>
      <c r="AD32675">
        <v>2212</v>
      </c>
      <c r="AE32675">
        <v>101.32887495995</v>
      </c>
      <c r="AF32675">
        <v>101</v>
      </c>
      <c r="AG32675">
        <v>101</v>
      </c>
      <c r="AH32675">
        <v>2212.15117592566</v>
      </c>
      <c r="AI32675">
        <v>2212</v>
      </c>
      <c r="AJ32675">
        <v>2212</v>
      </c>
      <c r="AK32675" s="11" t="s">
        <v>432</v>
      </c>
      <c r="AL32675">
        <v>-30.6504853910848</v>
      </c>
      <c r="AM32675" s="11" t="s">
        <v>432</v>
      </c>
      <c r="AN32675">
        <v>213109.752751661</v>
      </c>
      <c r="AO32675">
        <v>10028.000000001501</v>
      </c>
      <c r="AP32675">
        <v>22519.268497070902</v>
      </c>
      <c r="AQ32675">
        <v>20181.033290384101</v>
      </c>
      <c r="AR32675">
        <v>24884.344827091401</v>
      </c>
      <c r="AS32675" s="11">
        <f t="shared" si="510"/>
        <v>0</v>
      </c>
    </row>
    <row r="32676" spans="1:45" x14ac:dyDescent="0.25">
      <c r="A32676">
        <v>32675</v>
      </c>
      <c r="B32676" s="11" t="s">
        <v>584</v>
      </c>
      <c r="C32676" s="1">
        <v>43965</v>
      </c>
      <c r="D32676">
        <v>3684.9630000000002</v>
      </c>
      <c r="E32676">
        <v>3503.4625000000001</v>
      </c>
      <c r="F32676">
        <v>3864.5124999999998</v>
      </c>
      <c r="G32676">
        <v>1050.8495</v>
      </c>
      <c r="H32676">
        <v>1017.5</v>
      </c>
      <c r="I32676">
        <v>1082.0250000000001</v>
      </c>
      <c r="J32676">
        <v>949.72550000000001</v>
      </c>
      <c r="K32676">
        <v>919.47500000000002</v>
      </c>
      <c r="L32676">
        <v>975.01250000000005</v>
      </c>
      <c r="M32676">
        <v>531.97799999999995</v>
      </c>
      <c r="N32676">
        <v>464.98750000000001</v>
      </c>
      <c r="O32676">
        <v>603</v>
      </c>
      <c r="P32676">
        <v>152.715</v>
      </c>
      <c r="Q32676">
        <v>143.5</v>
      </c>
      <c r="R32676">
        <v>162.5</v>
      </c>
      <c r="S32676">
        <v>0</v>
      </c>
      <c r="T32676">
        <v>0</v>
      </c>
      <c r="U32676">
        <v>0</v>
      </c>
      <c r="V32676">
        <v>0</v>
      </c>
      <c r="W32676">
        <v>0</v>
      </c>
      <c r="X32676">
        <v>0</v>
      </c>
      <c r="Y32676">
        <v>93</v>
      </c>
      <c r="Z32676">
        <v>93</v>
      </c>
      <c r="AA32676">
        <v>93</v>
      </c>
      <c r="AB32676">
        <v>2305</v>
      </c>
      <c r="AC32676">
        <v>2305</v>
      </c>
      <c r="AD32676">
        <v>2305</v>
      </c>
      <c r="AE32676">
        <v>103.68295415355</v>
      </c>
      <c r="AF32676">
        <v>104</v>
      </c>
      <c r="AG32676">
        <v>104</v>
      </c>
      <c r="AH32676">
        <v>2315.8341300792099</v>
      </c>
      <c r="AI32676">
        <v>2316</v>
      </c>
      <c r="AJ32676">
        <v>2316</v>
      </c>
      <c r="AK32676" s="11" t="s">
        <v>432</v>
      </c>
      <c r="AL32676">
        <v>-30.438896124528402</v>
      </c>
      <c r="AM32676" s="11" t="s">
        <v>432</v>
      </c>
      <c r="AN32676">
        <v>220111.47108353901</v>
      </c>
      <c r="AO32676">
        <v>9974.0000000006094</v>
      </c>
      <c r="AP32676">
        <v>23106.925447766502</v>
      </c>
      <c r="AQ32676">
        <v>20790.2854433141</v>
      </c>
      <c r="AR32676">
        <v>25485.3092479677</v>
      </c>
      <c r="AS32676" s="11">
        <f t="shared" si="510"/>
        <v>0</v>
      </c>
    </row>
    <row r="32677" spans="1:45" x14ac:dyDescent="0.25">
      <c r="A32677">
        <v>32676</v>
      </c>
      <c r="B32677" s="11" t="s">
        <v>584</v>
      </c>
      <c r="C32677" s="1">
        <v>43966</v>
      </c>
      <c r="D32677">
        <v>3786.8874999999998</v>
      </c>
      <c r="E32677">
        <v>3602.4625000000001</v>
      </c>
      <c r="F32677">
        <v>3966.0124999999998</v>
      </c>
      <c r="G32677">
        <v>1078.0934999999999</v>
      </c>
      <c r="H32677">
        <v>1043.4749999999999</v>
      </c>
      <c r="I32677">
        <v>1110</v>
      </c>
      <c r="J32677">
        <v>974.8365</v>
      </c>
      <c r="K32677">
        <v>944</v>
      </c>
      <c r="L32677">
        <v>1001.5</v>
      </c>
      <c r="M32677">
        <v>550.17849999999999</v>
      </c>
      <c r="N32677">
        <v>483.5</v>
      </c>
      <c r="O32677">
        <v>624.52499999999998</v>
      </c>
      <c r="P32677">
        <v>157.977</v>
      </c>
      <c r="Q32677">
        <v>147.98750000000001</v>
      </c>
      <c r="R32677">
        <v>168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113</v>
      </c>
      <c r="Z32677">
        <v>113</v>
      </c>
      <c r="AA32677">
        <v>113</v>
      </c>
      <c r="AB32677">
        <v>2418</v>
      </c>
      <c r="AC32677">
        <v>2418</v>
      </c>
      <c r="AD32677">
        <v>2418</v>
      </c>
      <c r="AE32677">
        <v>106.27391608060999</v>
      </c>
      <c r="AF32677">
        <v>106</v>
      </c>
      <c r="AG32677">
        <v>106</v>
      </c>
      <c r="AH32677">
        <v>2422.1080461598199</v>
      </c>
      <c r="AI32677">
        <v>2422</v>
      </c>
      <c r="AJ32677">
        <v>2422</v>
      </c>
      <c r="AK32677" s="11" t="s">
        <v>432</v>
      </c>
      <c r="AL32677">
        <v>-30.151779218050301</v>
      </c>
      <c r="AM32677" s="11" t="s">
        <v>432</v>
      </c>
      <c r="AN32677">
        <v>227137.73204079401</v>
      </c>
      <c r="AO32677">
        <v>10597.999999997999</v>
      </c>
      <c r="AP32677">
        <v>23688.828162348302</v>
      </c>
      <c r="AQ32677">
        <v>21366.072223351999</v>
      </c>
      <c r="AR32677">
        <v>26186.4915079854</v>
      </c>
      <c r="AS32677" s="11">
        <f t="shared" si="510"/>
        <v>0</v>
      </c>
    </row>
    <row r="32678" spans="1:45" x14ac:dyDescent="0.25">
      <c r="A32678">
        <v>32677</v>
      </c>
      <c r="B32678" s="11" t="s">
        <v>584</v>
      </c>
      <c r="C32678" s="1">
        <v>43967</v>
      </c>
      <c r="D32678">
        <v>3895.8440000000001</v>
      </c>
      <c r="E32678">
        <v>3708.4875000000002</v>
      </c>
      <c r="F32678">
        <v>4073.1</v>
      </c>
      <c r="G32678">
        <v>1108.3920000000001</v>
      </c>
      <c r="H32678">
        <v>1072.5</v>
      </c>
      <c r="I32678">
        <v>1140</v>
      </c>
      <c r="J32678">
        <v>1002.6205</v>
      </c>
      <c r="K32678">
        <v>971.5</v>
      </c>
      <c r="L32678">
        <v>1029.5</v>
      </c>
      <c r="M32678">
        <v>568.66250000000002</v>
      </c>
      <c r="N32678">
        <v>500.46249999999998</v>
      </c>
      <c r="O32678">
        <v>642.04999999999995</v>
      </c>
      <c r="P32678">
        <v>163.15100000000001</v>
      </c>
      <c r="Q32678">
        <v>153.48750000000001</v>
      </c>
      <c r="R32678">
        <v>173</v>
      </c>
      <c r="S32678">
        <v>0</v>
      </c>
      <c r="T32678">
        <v>0</v>
      </c>
      <c r="U32678">
        <v>0</v>
      </c>
      <c r="V32678">
        <v>0</v>
      </c>
      <c r="W32678">
        <v>0</v>
      </c>
      <c r="X32678">
        <v>0</v>
      </c>
      <c r="Y32678">
        <v>119</v>
      </c>
      <c r="Z32678">
        <v>119</v>
      </c>
      <c r="AA32678">
        <v>119</v>
      </c>
      <c r="AB32678">
        <v>2537</v>
      </c>
      <c r="AC32678">
        <v>2537</v>
      </c>
      <c r="AD32678">
        <v>2537</v>
      </c>
      <c r="AE32678">
        <v>109.12133304485999</v>
      </c>
      <c r="AF32678">
        <v>109</v>
      </c>
      <c r="AG32678">
        <v>109</v>
      </c>
      <c r="AH32678">
        <v>2531.2293792046798</v>
      </c>
      <c r="AI32678">
        <v>2531</v>
      </c>
      <c r="AJ32678">
        <v>2531</v>
      </c>
      <c r="AK32678" s="11" t="s">
        <v>432</v>
      </c>
      <c r="AL32678">
        <v>-29.7863254952867</v>
      </c>
      <c r="AM32678" s="11" t="s">
        <v>432</v>
      </c>
      <c r="AN32678">
        <v>233800.209374422</v>
      </c>
      <c r="AO32678">
        <v>9200.0000000005803</v>
      </c>
      <c r="AP32678">
        <v>24290.295990565501</v>
      </c>
      <c r="AQ32678">
        <v>21917.542111563798</v>
      </c>
      <c r="AR32678">
        <v>26860.971721022201</v>
      </c>
      <c r="AS32678" s="11">
        <f t="shared" si="510"/>
        <v>0</v>
      </c>
    </row>
    <row r="32679" spans="1:45" x14ac:dyDescent="0.25">
      <c r="A32679">
        <v>32678</v>
      </c>
      <c r="B32679" s="11" t="s">
        <v>584</v>
      </c>
      <c r="C32679" s="1">
        <v>43968</v>
      </c>
      <c r="D32679">
        <v>4015.4144999999999</v>
      </c>
      <c r="E32679">
        <v>3826</v>
      </c>
      <c r="F32679">
        <v>4197.0249999999996</v>
      </c>
      <c r="G32679">
        <v>1140.8354999999999</v>
      </c>
      <c r="H32679">
        <v>1104</v>
      </c>
      <c r="I32679">
        <v>1174</v>
      </c>
      <c r="J32679">
        <v>1032.6575</v>
      </c>
      <c r="K32679">
        <v>1001</v>
      </c>
      <c r="L32679">
        <v>1060.5125</v>
      </c>
      <c r="M32679">
        <v>588.57349999999997</v>
      </c>
      <c r="N32679">
        <v>519.98749999999995</v>
      </c>
      <c r="O32679">
        <v>663.5</v>
      </c>
      <c r="P32679">
        <v>168.8295</v>
      </c>
      <c r="Q32679">
        <v>159</v>
      </c>
      <c r="R32679">
        <v>179</v>
      </c>
      <c r="S32679">
        <v>0</v>
      </c>
      <c r="T32679">
        <v>0</v>
      </c>
      <c r="U32679">
        <v>0</v>
      </c>
      <c r="V32679">
        <v>0</v>
      </c>
      <c r="W32679">
        <v>0</v>
      </c>
      <c r="X32679">
        <v>0</v>
      </c>
      <c r="Y32679">
        <v>94</v>
      </c>
      <c r="Z32679">
        <v>94</v>
      </c>
      <c r="AA32679">
        <v>94</v>
      </c>
      <c r="AB32679">
        <v>2631</v>
      </c>
      <c r="AC32679">
        <v>2631</v>
      </c>
      <c r="AD32679">
        <v>2631</v>
      </c>
      <c r="AE32679">
        <v>112.23801470511</v>
      </c>
      <c r="AF32679">
        <v>112</v>
      </c>
      <c r="AG32679">
        <v>112</v>
      </c>
      <c r="AH32679">
        <v>2643.4673939097902</v>
      </c>
      <c r="AI32679">
        <v>2643</v>
      </c>
      <c r="AJ32679">
        <v>2643</v>
      </c>
      <c r="AK32679" s="11" t="s">
        <v>432</v>
      </c>
      <c r="AL32679">
        <v>-29.353611575375599</v>
      </c>
      <c r="AM32679" s="11" t="s">
        <v>432</v>
      </c>
      <c r="AN32679">
        <v>239812.01237616601</v>
      </c>
      <c r="AO32679">
        <v>9709.0000000004093</v>
      </c>
      <c r="AP32679">
        <v>24889.7971474847</v>
      </c>
      <c r="AQ32679">
        <v>22441.306383083898</v>
      </c>
      <c r="AR32679">
        <v>27529.174518780401</v>
      </c>
      <c r="AS32679" s="11">
        <f t="shared" si="510"/>
        <v>0</v>
      </c>
    </row>
    <row r="32680" spans="1:45" x14ac:dyDescent="0.25">
      <c r="A32680">
        <v>32679</v>
      </c>
      <c r="B32680" s="11" t="s">
        <v>584</v>
      </c>
      <c r="C32680" s="1">
        <v>43969</v>
      </c>
      <c r="D32680">
        <v>4145.4724999999999</v>
      </c>
      <c r="E32680">
        <v>3950.8375000000001</v>
      </c>
      <c r="F32680">
        <v>4333.0249999999996</v>
      </c>
      <c r="G32680">
        <v>1175.6020000000001</v>
      </c>
      <c r="H32680">
        <v>1138.9749999999999</v>
      </c>
      <c r="I32680">
        <v>1209.5125</v>
      </c>
      <c r="J32680">
        <v>1064.6569999999999</v>
      </c>
      <c r="K32680">
        <v>1035.5</v>
      </c>
      <c r="L32680">
        <v>1093.5125</v>
      </c>
      <c r="M32680">
        <v>612.55200000000002</v>
      </c>
      <c r="N32680">
        <v>543.5</v>
      </c>
      <c r="O32680">
        <v>684.53750000000002</v>
      </c>
      <c r="P32680">
        <v>175.0745</v>
      </c>
      <c r="Q32680">
        <v>164.98750000000001</v>
      </c>
      <c r="R32680">
        <v>185.5</v>
      </c>
      <c r="S32680">
        <v>0</v>
      </c>
      <c r="T32680">
        <v>0</v>
      </c>
      <c r="U32680">
        <v>0</v>
      </c>
      <c r="V32680">
        <v>0</v>
      </c>
      <c r="W32680">
        <v>0</v>
      </c>
      <c r="X32680">
        <v>0</v>
      </c>
      <c r="Y32680">
        <v>91</v>
      </c>
      <c r="Z32680">
        <v>91</v>
      </c>
      <c r="AA32680">
        <v>91</v>
      </c>
      <c r="AB32680">
        <v>2722</v>
      </c>
      <c r="AC32680">
        <v>2722</v>
      </c>
      <c r="AD32680">
        <v>2722</v>
      </c>
      <c r="AE32680">
        <v>115.63505685184001</v>
      </c>
      <c r="AF32680">
        <v>116</v>
      </c>
      <c r="AG32680">
        <v>116</v>
      </c>
      <c r="AH32680">
        <v>2759.1024507616298</v>
      </c>
      <c r="AI32680">
        <v>2759</v>
      </c>
      <c r="AJ32680">
        <v>2759</v>
      </c>
      <c r="AK32680" s="11" t="s">
        <v>432</v>
      </c>
      <c r="AL32680">
        <v>-28.855930222277699</v>
      </c>
      <c r="AM32680" s="11" t="s">
        <v>432</v>
      </c>
      <c r="AN32680">
        <v>245028.634746533</v>
      </c>
      <c r="AO32680">
        <v>8925.9999999990705</v>
      </c>
      <c r="AP32680">
        <v>25490.721225368699</v>
      </c>
      <c r="AQ32680">
        <v>22962.191443099298</v>
      </c>
      <c r="AR32680">
        <v>28525.0288965695</v>
      </c>
      <c r="AS32680" s="11">
        <f t="shared" si="510"/>
        <v>0</v>
      </c>
    </row>
    <row r="32681" spans="1:45" x14ac:dyDescent="0.25">
      <c r="A32681">
        <v>32680</v>
      </c>
      <c r="B32681" s="11" t="s">
        <v>584</v>
      </c>
      <c r="C32681" s="1">
        <v>43970</v>
      </c>
      <c r="D32681">
        <v>4280.0964999999997</v>
      </c>
      <c r="E32681">
        <v>4085.3874999999998</v>
      </c>
      <c r="F32681">
        <v>4467.5</v>
      </c>
      <c r="G32681">
        <v>1211.4045000000001</v>
      </c>
      <c r="H32681">
        <v>1172.4875</v>
      </c>
      <c r="I32681">
        <v>1245</v>
      </c>
      <c r="J32681">
        <v>1097.6475</v>
      </c>
      <c r="K32681">
        <v>1066</v>
      </c>
      <c r="L32681">
        <v>1125.5125</v>
      </c>
      <c r="M32681">
        <v>632.88300000000004</v>
      </c>
      <c r="N32681">
        <v>567</v>
      </c>
      <c r="O32681">
        <v>712.51250000000005</v>
      </c>
      <c r="P32681">
        <v>180.16050000000001</v>
      </c>
      <c r="Q32681">
        <v>169.5</v>
      </c>
      <c r="R32681">
        <v>190.51249999999999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115</v>
      </c>
      <c r="Z32681">
        <v>115</v>
      </c>
      <c r="AA32681">
        <v>115</v>
      </c>
      <c r="AB32681">
        <v>2837</v>
      </c>
      <c r="AC32681">
        <v>2837</v>
      </c>
      <c r="AD32681">
        <v>2837</v>
      </c>
      <c r="AE32681">
        <v>119.31695783888</v>
      </c>
      <c r="AF32681">
        <v>119</v>
      </c>
      <c r="AG32681">
        <v>119</v>
      </c>
      <c r="AH32681">
        <v>2878.41940860051</v>
      </c>
      <c r="AI32681">
        <v>2878</v>
      </c>
      <c r="AJ32681">
        <v>2878</v>
      </c>
      <c r="AK32681" s="11" t="s">
        <v>432</v>
      </c>
      <c r="AL32681">
        <v>-28.280958090788801</v>
      </c>
      <c r="AM32681" s="11" t="s">
        <v>432</v>
      </c>
      <c r="AN32681">
        <v>249446.47575373799</v>
      </c>
      <c r="AO32681">
        <v>9263.0000000017499</v>
      </c>
      <c r="AP32681">
        <v>26108.249090022</v>
      </c>
      <c r="AQ32681">
        <v>23415.014148496099</v>
      </c>
      <c r="AR32681">
        <v>29377.565881131599</v>
      </c>
      <c r="AS32681" s="11">
        <f t="shared" si="510"/>
        <v>0</v>
      </c>
    </row>
    <row r="32682" spans="1:45" x14ac:dyDescent="0.25">
      <c r="A32682">
        <v>32681</v>
      </c>
      <c r="B32682" s="11" t="s">
        <v>584</v>
      </c>
      <c r="C32682" s="1">
        <v>43971</v>
      </c>
      <c r="D32682">
        <v>4420.0915000000005</v>
      </c>
      <c r="E32682">
        <v>4221.9750000000004</v>
      </c>
      <c r="F32682">
        <v>4612.0249999999996</v>
      </c>
      <c r="G32682">
        <v>1249.7090000000001</v>
      </c>
      <c r="H32682">
        <v>1212.4749999999999</v>
      </c>
      <c r="I32682">
        <v>1284.0250000000001</v>
      </c>
      <c r="J32682">
        <v>1132.9680000000001</v>
      </c>
      <c r="K32682">
        <v>1103.4875</v>
      </c>
      <c r="L32682">
        <v>1161</v>
      </c>
      <c r="M32682">
        <v>653.52599999999995</v>
      </c>
      <c r="N32682">
        <v>582.5</v>
      </c>
      <c r="O32682">
        <v>738.0625</v>
      </c>
      <c r="P32682">
        <v>186.40649999999999</v>
      </c>
      <c r="Q32682">
        <v>175.5</v>
      </c>
      <c r="R32682">
        <v>197.5</v>
      </c>
      <c r="S32682">
        <v>0</v>
      </c>
      <c r="T32682">
        <v>0</v>
      </c>
      <c r="U32682">
        <v>0</v>
      </c>
      <c r="V32682">
        <v>0</v>
      </c>
      <c r="W32682">
        <v>0</v>
      </c>
      <c r="X32682">
        <v>0</v>
      </c>
      <c r="Y32682">
        <v>135</v>
      </c>
      <c r="Z32682">
        <v>135</v>
      </c>
      <c r="AA32682">
        <v>135</v>
      </c>
      <c r="AB32682">
        <v>2972</v>
      </c>
      <c r="AC32682">
        <v>2972</v>
      </c>
      <c r="AD32682">
        <v>2972</v>
      </c>
      <c r="AE32682">
        <v>123.27519538221</v>
      </c>
      <c r="AF32682">
        <v>123</v>
      </c>
      <c r="AG32682">
        <v>123</v>
      </c>
      <c r="AH32682">
        <v>3001.6946039827199</v>
      </c>
      <c r="AI32682">
        <v>3002</v>
      </c>
      <c r="AJ32682">
        <v>3002</v>
      </c>
      <c r="AK32682" s="11" t="s">
        <v>432</v>
      </c>
      <c r="AL32682">
        <v>-27.620845235170801</v>
      </c>
      <c r="AM32682" s="11" t="s">
        <v>432</v>
      </c>
      <c r="AN32682">
        <v>253158.244377875</v>
      </c>
      <c r="AO32682">
        <v>8763.9999999977299</v>
      </c>
      <c r="AP32682">
        <v>26767.925452083298</v>
      </c>
      <c r="AQ32682">
        <v>23868.183143278999</v>
      </c>
      <c r="AR32682">
        <v>30281.328068761501</v>
      </c>
      <c r="AS32682" s="11">
        <f t="shared" si="510"/>
        <v>0</v>
      </c>
    </row>
    <row r="32683" spans="1:45" x14ac:dyDescent="0.25">
      <c r="A32683">
        <v>32682</v>
      </c>
      <c r="B32683" s="11" t="s">
        <v>584</v>
      </c>
      <c r="C32683" s="1">
        <v>43972</v>
      </c>
      <c r="D32683">
        <v>4570.5469999999996</v>
      </c>
      <c r="E32683">
        <v>4368</v>
      </c>
      <c r="F32683">
        <v>4758.6374999999998</v>
      </c>
      <c r="G32683">
        <v>1290.5464999999999</v>
      </c>
      <c r="H32683">
        <v>1253.5</v>
      </c>
      <c r="I32683">
        <v>1325.5</v>
      </c>
      <c r="J32683">
        <v>1170.4680000000001</v>
      </c>
      <c r="K32683">
        <v>1139.5</v>
      </c>
      <c r="L32683">
        <v>1200.0125</v>
      </c>
      <c r="M32683">
        <v>677.04300000000001</v>
      </c>
      <c r="N32683">
        <v>604.98749999999995</v>
      </c>
      <c r="O32683">
        <v>758.5</v>
      </c>
      <c r="P32683">
        <v>193.24299999999999</v>
      </c>
      <c r="Q32683">
        <v>182.5</v>
      </c>
      <c r="R32683">
        <v>204.5</v>
      </c>
      <c r="S32683">
        <v>0</v>
      </c>
      <c r="T32683">
        <v>0</v>
      </c>
      <c r="U32683">
        <v>0</v>
      </c>
      <c r="V32683">
        <v>0</v>
      </c>
      <c r="W32683">
        <v>0</v>
      </c>
      <c r="X32683">
        <v>0</v>
      </c>
      <c r="Y32683">
        <v>127</v>
      </c>
      <c r="Z32683">
        <v>127</v>
      </c>
      <c r="AA32683">
        <v>127</v>
      </c>
      <c r="AB32683">
        <v>3099</v>
      </c>
      <c r="AC32683">
        <v>3099</v>
      </c>
      <c r="AD32683">
        <v>3099</v>
      </c>
      <c r="AE32683">
        <v>127.49196782345</v>
      </c>
      <c r="AF32683">
        <v>127</v>
      </c>
      <c r="AG32683">
        <v>127</v>
      </c>
      <c r="AH32683">
        <v>3129.1865718061699</v>
      </c>
      <c r="AI32683">
        <v>3129</v>
      </c>
      <c r="AJ32683">
        <v>3129</v>
      </c>
      <c r="AK32683" s="11" t="s">
        <v>432</v>
      </c>
      <c r="AL32683">
        <v>-26.883314798683401</v>
      </c>
      <c r="AM32683" s="11" t="s">
        <v>432</v>
      </c>
      <c r="AN32683">
        <v>256286.15940123599</v>
      </c>
      <c r="AO32683">
        <v>8849.0000000008695</v>
      </c>
      <c r="AP32683">
        <v>27459.7788223153</v>
      </c>
      <c r="AQ32683">
        <v>24325.992687416099</v>
      </c>
      <c r="AR32683">
        <v>31386.2800242126</v>
      </c>
      <c r="AS32683" s="11">
        <f t="shared" si="510"/>
        <v>0</v>
      </c>
    </row>
    <row r="32684" spans="1:45" x14ac:dyDescent="0.25">
      <c r="A32684">
        <v>32683</v>
      </c>
      <c r="B32684" s="11" t="s">
        <v>584</v>
      </c>
      <c r="C32684" s="1">
        <v>43973</v>
      </c>
      <c r="D32684">
        <v>4725.7430000000004</v>
      </c>
      <c r="E32684">
        <v>4519.3999999999996</v>
      </c>
      <c r="F32684">
        <v>4912.0249999999996</v>
      </c>
      <c r="G32684">
        <v>1333.3755000000001</v>
      </c>
      <c r="H32684">
        <v>1295</v>
      </c>
      <c r="I32684">
        <v>1369.5</v>
      </c>
      <c r="J32684">
        <v>1209.6205</v>
      </c>
      <c r="K32684">
        <v>1178</v>
      </c>
      <c r="L32684">
        <v>1237.0250000000001</v>
      </c>
      <c r="M32684">
        <v>699.66800000000001</v>
      </c>
      <c r="N32684">
        <v>630.9375</v>
      </c>
      <c r="O32684">
        <v>777.52499999999998</v>
      </c>
      <c r="P32684">
        <v>199.87799999999999</v>
      </c>
      <c r="Q32684">
        <v>189</v>
      </c>
      <c r="R32684">
        <v>211</v>
      </c>
      <c r="S32684">
        <v>0</v>
      </c>
      <c r="T32684">
        <v>0</v>
      </c>
      <c r="U32684">
        <v>0</v>
      </c>
      <c r="V32684">
        <v>0</v>
      </c>
      <c r="W32684">
        <v>0</v>
      </c>
      <c r="X32684">
        <v>0</v>
      </c>
      <c r="Y32684">
        <v>150</v>
      </c>
      <c r="Z32684">
        <v>150</v>
      </c>
      <c r="AA32684">
        <v>150</v>
      </c>
      <c r="AB32684">
        <v>3249</v>
      </c>
      <c r="AC32684">
        <v>3249</v>
      </c>
      <c r="AD32684">
        <v>3249</v>
      </c>
      <c r="AE32684">
        <v>131.94342812879</v>
      </c>
      <c r="AF32684">
        <v>132</v>
      </c>
      <c r="AG32684">
        <v>132</v>
      </c>
      <c r="AH32684">
        <v>3261.1299999349599</v>
      </c>
      <c r="AI32684">
        <v>3261</v>
      </c>
      <c r="AJ32684">
        <v>3261</v>
      </c>
      <c r="AK32684" s="11" t="s">
        <v>432</v>
      </c>
      <c r="AL32684">
        <v>-26.095727331926401</v>
      </c>
      <c r="AM32684" s="11" t="s">
        <v>432</v>
      </c>
      <c r="AN32684">
        <v>258927.13623754299</v>
      </c>
      <c r="AO32684">
        <v>8894.0000000004093</v>
      </c>
      <c r="AP32684">
        <v>28150.872682962799</v>
      </c>
      <c r="AQ32684">
        <v>24583.602414047</v>
      </c>
      <c r="AR32684">
        <v>32609.656492593898</v>
      </c>
      <c r="AS32684" s="11">
        <f t="shared" si="510"/>
        <v>0</v>
      </c>
    </row>
    <row r="32685" spans="1:45" x14ac:dyDescent="0.25">
      <c r="A32685">
        <v>32684</v>
      </c>
      <c r="B32685" s="11" t="s">
        <v>584</v>
      </c>
      <c r="C32685" s="1">
        <v>43974</v>
      </c>
      <c r="D32685">
        <v>4882.9009999999998</v>
      </c>
      <c r="E32685">
        <v>4677.5</v>
      </c>
      <c r="F32685">
        <v>5086.0874999999996</v>
      </c>
      <c r="G32685">
        <v>1376.6775</v>
      </c>
      <c r="H32685">
        <v>1336.9875</v>
      </c>
      <c r="I32685">
        <v>1412.5125</v>
      </c>
      <c r="J32685">
        <v>1249.2929999999999</v>
      </c>
      <c r="K32685">
        <v>1215.9875</v>
      </c>
      <c r="L32685">
        <v>1279.0125</v>
      </c>
      <c r="M32685">
        <v>720.07799999999997</v>
      </c>
      <c r="N32685">
        <v>648.48749999999995</v>
      </c>
      <c r="O32685">
        <v>801.53750000000002</v>
      </c>
      <c r="P32685">
        <v>206.04</v>
      </c>
      <c r="Q32685">
        <v>195</v>
      </c>
      <c r="R32685">
        <v>217.5</v>
      </c>
      <c r="S32685">
        <v>0</v>
      </c>
      <c r="T32685">
        <v>0</v>
      </c>
      <c r="U32685">
        <v>0</v>
      </c>
      <c r="V32685">
        <v>0</v>
      </c>
      <c r="W32685">
        <v>0</v>
      </c>
      <c r="X32685">
        <v>0</v>
      </c>
      <c r="Y32685">
        <v>139</v>
      </c>
      <c r="Z32685">
        <v>139</v>
      </c>
      <c r="AA32685">
        <v>139</v>
      </c>
      <c r="AB32685">
        <v>3388</v>
      </c>
      <c r="AC32685">
        <v>3388</v>
      </c>
      <c r="AD32685">
        <v>3388</v>
      </c>
      <c r="AE32685">
        <v>136.59985872646001</v>
      </c>
      <c r="AF32685">
        <v>137</v>
      </c>
      <c r="AG32685">
        <v>137</v>
      </c>
      <c r="AH32685">
        <v>3397.7298586614202</v>
      </c>
      <c r="AI32685">
        <v>3398</v>
      </c>
      <c r="AJ32685">
        <v>3398</v>
      </c>
      <c r="AK32685" s="11" t="s">
        <v>432</v>
      </c>
      <c r="AL32685">
        <v>-25.310988524730401</v>
      </c>
      <c r="AM32685" s="11" t="s">
        <v>432</v>
      </c>
      <c r="AN32685">
        <v>261137.05514398601</v>
      </c>
      <c r="AO32685">
        <v>9433.9999999987194</v>
      </c>
      <c r="AP32685">
        <v>28833.741737918601</v>
      </c>
      <c r="AQ32685">
        <v>24705.5762162961</v>
      </c>
      <c r="AR32685">
        <v>34095.739238296403</v>
      </c>
      <c r="AS32685" s="11">
        <f t="shared" si="510"/>
        <v>0</v>
      </c>
    </row>
    <row r="32686" spans="1:45" x14ac:dyDescent="0.25">
      <c r="A32686">
        <v>32685</v>
      </c>
      <c r="B32686" s="11" t="s">
        <v>584</v>
      </c>
      <c r="C32686" s="1">
        <v>43975</v>
      </c>
      <c r="D32686">
        <v>5043.1594999999998</v>
      </c>
      <c r="E32686">
        <v>4825.4375</v>
      </c>
      <c r="F32686">
        <v>5250.5625</v>
      </c>
      <c r="G32686">
        <v>1421.3409999999999</v>
      </c>
      <c r="H32686">
        <v>1383.4875</v>
      </c>
      <c r="I32686">
        <v>1456.5125</v>
      </c>
      <c r="J32686">
        <v>1289.8454999999999</v>
      </c>
      <c r="K32686">
        <v>1255.5</v>
      </c>
      <c r="L32686">
        <v>1317.0125</v>
      </c>
      <c r="M32686">
        <v>742.59349999999995</v>
      </c>
      <c r="N32686">
        <v>666.48749999999995</v>
      </c>
      <c r="O32686">
        <v>825.51250000000005</v>
      </c>
      <c r="P32686">
        <v>212.89349999999999</v>
      </c>
      <c r="Q32686">
        <v>202</v>
      </c>
      <c r="R32686">
        <v>224</v>
      </c>
      <c r="S32686">
        <v>0</v>
      </c>
      <c r="T32686">
        <v>0</v>
      </c>
      <c r="U32686">
        <v>0</v>
      </c>
      <c r="V32686">
        <v>0</v>
      </c>
      <c r="W32686">
        <v>0</v>
      </c>
      <c r="X32686">
        <v>0</v>
      </c>
      <c r="Y32686">
        <v>153</v>
      </c>
      <c r="Z32686">
        <v>153</v>
      </c>
      <c r="AA32686">
        <v>153</v>
      </c>
      <c r="AB32686">
        <v>3541</v>
      </c>
      <c r="AC32686">
        <v>3541</v>
      </c>
      <c r="AD32686">
        <v>3541</v>
      </c>
      <c r="AE32686">
        <v>141.42438948189999</v>
      </c>
      <c r="AF32686">
        <v>141</v>
      </c>
      <c r="AG32686">
        <v>141</v>
      </c>
      <c r="AH32686">
        <v>3539.1542481433198</v>
      </c>
      <c r="AI32686">
        <v>3539</v>
      </c>
      <c r="AJ32686">
        <v>3539</v>
      </c>
      <c r="AK32686" s="11" t="s">
        <v>432</v>
      </c>
      <c r="AL32686">
        <v>-24.5874533038767</v>
      </c>
      <c r="AM32686" s="11" t="s">
        <v>432</v>
      </c>
      <c r="AN32686">
        <v>262954.27059470699</v>
      </c>
      <c r="AO32686">
        <v>8599.0000000027394</v>
      </c>
      <c r="AP32686">
        <v>29521.476871502498</v>
      </c>
      <c r="AQ32686">
        <v>24877.774106168701</v>
      </c>
      <c r="AR32686">
        <v>35262.248557396197</v>
      </c>
      <c r="AS32686" s="11">
        <f t="shared" si="510"/>
        <v>0</v>
      </c>
    </row>
    <row r="32687" spans="1:45" x14ac:dyDescent="0.25">
      <c r="A32687">
        <v>32686</v>
      </c>
      <c r="B32687" s="11" t="s">
        <v>584</v>
      </c>
      <c r="C32687" s="1">
        <v>43976</v>
      </c>
      <c r="D32687">
        <v>5203.2640000000001</v>
      </c>
      <c r="E32687">
        <v>4999.45</v>
      </c>
      <c r="F32687">
        <v>5405</v>
      </c>
      <c r="G32687">
        <v>1467.8054999999999</v>
      </c>
      <c r="H32687">
        <v>1427.4875</v>
      </c>
      <c r="I32687">
        <v>1502.5</v>
      </c>
      <c r="J32687">
        <v>1331.9965</v>
      </c>
      <c r="K32687">
        <v>1298.5</v>
      </c>
      <c r="L32687">
        <v>1358.5</v>
      </c>
      <c r="M32687">
        <v>763.88699999999994</v>
      </c>
      <c r="N32687">
        <v>687.95</v>
      </c>
      <c r="O32687">
        <v>844.52499999999998</v>
      </c>
      <c r="P32687">
        <v>219.5035</v>
      </c>
      <c r="Q32687">
        <v>208</v>
      </c>
      <c r="R32687">
        <v>231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92</v>
      </c>
      <c r="Z32687">
        <v>92</v>
      </c>
      <c r="AA32687">
        <v>92</v>
      </c>
      <c r="AB32687">
        <v>3633</v>
      </c>
      <c r="AC32687">
        <v>3633</v>
      </c>
      <c r="AD32687">
        <v>3633</v>
      </c>
      <c r="AE32687">
        <v>146.37030826234999</v>
      </c>
      <c r="AF32687">
        <v>146</v>
      </c>
      <c r="AG32687">
        <v>146</v>
      </c>
      <c r="AH32687">
        <v>3685.52455640567</v>
      </c>
      <c r="AI32687">
        <v>3686</v>
      </c>
      <c r="AJ32687">
        <v>3686</v>
      </c>
      <c r="AK32687" s="11" t="s">
        <v>433</v>
      </c>
      <c r="AL32687">
        <v>-24.5874533038767</v>
      </c>
      <c r="AM32687" s="11" t="s">
        <v>432</v>
      </c>
      <c r="AN32687">
        <v>264436.086317104</v>
      </c>
      <c r="AO32687">
        <v>8945.9999999996508</v>
      </c>
      <c r="AP32687">
        <v>30101.5850445049</v>
      </c>
      <c r="AQ32687">
        <v>24965.019994680599</v>
      </c>
      <c r="AR32687">
        <v>36544.0772039324</v>
      </c>
      <c r="AS32687" s="11">
        <f t="shared" si="510"/>
        <v>0</v>
      </c>
    </row>
    <row r="32688" spans="1:45" x14ac:dyDescent="0.25">
      <c r="A32688">
        <v>32687</v>
      </c>
      <c r="B32688" s="11" t="s">
        <v>584</v>
      </c>
      <c r="C32688" s="1">
        <v>43977</v>
      </c>
      <c r="D32688">
        <v>5361.4690000000001</v>
      </c>
      <c r="E32688">
        <v>5144.4875000000002</v>
      </c>
      <c r="F32688">
        <v>5581</v>
      </c>
      <c r="G32688">
        <v>1513.8625</v>
      </c>
      <c r="H32688">
        <v>1474.5</v>
      </c>
      <c r="I32688">
        <v>1549.0125</v>
      </c>
      <c r="J32688">
        <v>1373.5605</v>
      </c>
      <c r="K32688">
        <v>1339.5</v>
      </c>
      <c r="L32688">
        <v>1400</v>
      </c>
      <c r="M32688">
        <v>782.32600000000002</v>
      </c>
      <c r="N32688">
        <v>699.96249999999998</v>
      </c>
      <c r="O32688">
        <v>865</v>
      </c>
      <c r="P32688">
        <v>224.8485</v>
      </c>
      <c r="Q32688">
        <v>213</v>
      </c>
      <c r="R32688">
        <v>237.5</v>
      </c>
      <c r="S32688">
        <v>0</v>
      </c>
      <c r="T32688">
        <v>0</v>
      </c>
      <c r="U32688">
        <v>0</v>
      </c>
      <c r="V32688">
        <v>0</v>
      </c>
      <c r="W32688">
        <v>0</v>
      </c>
      <c r="X32688">
        <v>0</v>
      </c>
      <c r="Y32688">
        <v>174</v>
      </c>
      <c r="Z32688">
        <v>174</v>
      </c>
      <c r="AA32688">
        <v>174</v>
      </c>
      <c r="AB32688">
        <v>3807</v>
      </c>
      <c r="AC32688">
        <v>3807</v>
      </c>
      <c r="AD32688">
        <v>3807</v>
      </c>
      <c r="AE32688">
        <v>151.38296482997001</v>
      </c>
      <c r="AF32688">
        <v>151</v>
      </c>
      <c r="AG32688">
        <v>151</v>
      </c>
      <c r="AH32688">
        <v>3836.9075212356402</v>
      </c>
      <c r="AI32688">
        <v>3837</v>
      </c>
      <c r="AJ32688">
        <v>3837</v>
      </c>
      <c r="AK32688" s="11" t="s">
        <v>433</v>
      </c>
      <c r="AL32688">
        <v>-24.5874533038767</v>
      </c>
      <c r="AM32688" s="11" t="s">
        <v>432</v>
      </c>
      <c r="AN32688">
        <v>265675.203292077</v>
      </c>
      <c r="AO32688">
        <v>8914.9999999992397</v>
      </c>
      <c r="AP32688">
        <v>30562.6676238377</v>
      </c>
      <c r="AQ32688">
        <v>24927.155340576199</v>
      </c>
      <c r="AR32688">
        <v>37976.420864442698</v>
      </c>
      <c r="AS32688" s="11">
        <f t="shared" si="510"/>
        <v>0</v>
      </c>
    </row>
    <row r="32689" spans="1:45" x14ac:dyDescent="0.25">
      <c r="A32689">
        <v>32688</v>
      </c>
      <c r="B32689" s="11" t="s">
        <v>584</v>
      </c>
      <c r="C32689" s="1">
        <v>43978</v>
      </c>
      <c r="D32689">
        <v>5518.2759999999998</v>
      </c>
      <c r="E32689">
        <v>5296.9875000000002</v>
      </c>
      <c r="F32689">
        <v>5735.05</v>
      </c>
      <c r="G32689">
        <v>1559.64</v>
      </c>
      <c r="H32689">
        <v>1518.4875</v>
      </c>
      <c r="I32689">
        <v>1595</v>
      </c>
      <c r="J32689">
        <v>1414.885</v>
      </c>
      <c r="K32689">
        <v>1382.4749999999999</v>
      </c>
      <c r="L32689">
        <v>1441.5250000000001</v>
      </c>
      <c r="M32689">
        <v>801.101</v>
      </c>
      <c r="N32689">
        <v>722</v>
      </c>
      <c r="O32689">
        <v>891.52499999999998</v>
      </c>
      <c r="P32689">
        <v>230.5575</v>
      </c>
      <c r="Q32689">
        <v>218.5</v>
      </c>
      <c r="R32689">
        <v>242.51249999999999</v>
      </c>
      <c r="S32689">
        <v>0</v>
      </c>
      <c r="T32689">
        <v>0</v>
      </c>
      <c r="U32689">
        <v>0</v>
      </c>
      <c r="V32689">
        <v>0</v>
      </c>
      <c r="W32689">
        <v>0</v>
      </c>
      <c r="X32689">
        <v>0</v>
      </c>
      <c r="Y32689">
        <v>161</v>
      </c>
      <c r="Z32689">
        <v>161</v>
      </c>
      <c r="AA32689">
        <v>161</v>
      </c>
      <c r="AB32689">
        <v>3968</v>
      </c>
      <c r="AC32689">
        <v>3968</v>
      </c>
      <c r="AD32689">
        <v>3968</v>
      </c>
      <c r="AE32689">
        <v>156.39314086386</v>
      </c>
      <c r="AF32689">
        <v>156</v>
      </c>
      <c r="AG32689">
        <v>156</v>
      </c>
      <c r="AH32689">
        <v>3993.3006620995002</v>
      </c>
      <c r="AI32689">
        <v>3993</v>
      </c>
      <c r="AJ32689">
        <v>3993</v>
      </c>
      <c r="AK32689" s="11" t="s">
        <v>433</v>
      </c>
      <c r="AL32689">
        <v>-24.5874533038767</v>
      </c>
      <c r="AM32689" s="11" t="s">
        <v>432</v>
      </c>
      <c r="AN32689">
        <v>266781.78364246502</v>
      </c>
      <c r="AO32689">
        <v>8338.0000000007003</v>
      </c>
      <c r="AP32689">
        <v>31041.772875115101</v>
      </c>
      <c r="AQ32689">
        <v>24890.8023106404</v>
      </c>
      <c r="AR32689">
        <v>39385.731183720498</v>
      </c>
      <c r="AS32689" s="11">
        <f t="shared" si="510"/>
        <v>0</v>
      </c>
    </row>
    <row r="32690" spans="1:45" x14ac:dyDescent="0.25">
      <c r="A32690">
        <v>32689</v>
      </c>
      <c r="B32690" s="11" t="s">
        <v>584</v>
      </c>
      <c r="C32690" s="1">
        <v>43979</v>
      </c>
      <c r="D32690">
        <v>5677.0895</v>
      </c>
      <c r="E32690">
        <v>5462.9875000000002</v>
      </c>
      <c r="F32690">
        <v>5893.5</v>
      </c>
      <c r="G32690">
        <v>1605.1690000000001</v>
      </c>
      <c r="H32690">
        <v>1563.9875</v>
      </c>
      <c r="I32690">
        <v>1641</v>
      </c>
      <c r="J32690">
        <v>1455.8969999999999</v>
      </c>
      <c r="K32690">
        <v>1422.5</v>
      </c>
      <c r="L32690">
        <v>1485.0125</v>
      </c>
      <c r="M32690">
        <v>825.25900000000001</v>
      </c>
      <c r="N32690">
        <v>742.98749999999995</v>
      </c>
      <c r="O32690">
        <v>917.51250000000005</v>
      </c>
      <c r="P32690">
        <v>236.572</v>
      </c>
      <c r="Q32690">
        <v>224.5</v>
      </c>
      <c r="R32690">
        <v>249.5</v>
      </c>
      <c r="S32690">
        <v>0</v>
      </c>
      <c r="T32690">
        <v>0</v>
      </c>
      <c r="U32690">
        <v>0</v>
      </c>
      <c r="V32690">
        <v>0</v>
      </c>
      <c r="W32690">
        <v>0</v>
      </c>
      <c r="X32690">
        <v>0</v>
      </c>
      <c r="Y32690">
        <v>174</v>
      </c>
      <c r="Z32690">
        <v>174</v>
      </c>
      <c r="AA32690">
        <v>174</v>
      </c>
      <c r="AB32690">
        <v>4142</v>
      </c>
      <c r="AC32690">
        <v>4142</v>
      </c>
      <c r="AD32690">
        <v>4142</v>
      </c>
      <c r="AE32690">
        <v>161.31757040366901</v>
      </c>
      <c r="AF32690">
        <v>161</v>
      </c>
      <c r="AG32690">
        <v>161</v>
      </c>
      <c r="AH32690">
        <v>4154.6182325031696</v>
      </c>
      <c r="AI32690">
        <v>4155</v>
      </c>
      <c r="AJ32690">
        <v>4155</v>
      </c>
      <c r="AK32690" s="11" t="s">
        <v>433</v>
      </c>
      <c r="AL32690">
        <v>-24.5874533038767</v>
      </c>
      <c r="AM32690" s="11" t="s">
        <v>433</v>
      </c>
      <c r="AN32690">
        <v>269059.36632174603</v>
      </c>
      <c r="AO32690">
        <v>8370.9999999976699</v>
      </c>
      <c r="AP32690">
        <v>31527.209337202399</v>
      </c>
      <c r="AQ32690">
        <v>24680.196480139301</v>
      </c>
      <c r="AR32690">
        <v>40635.198746169299</v>
      </c>
      <c r="AS32690" s="11">
        <f t="shared" si="510"/>
        <v>0</v>
      </c>
    </row>
    <row r="32691" spans="1:45" x14ac:dyDescent="0.25">
      <c r="A32691">
        <v>32690</v>
      </c>
      <c r="B32691" s="11" t="s">
        <v>584</v>
      </c>
      <c r="C32691" s="1">
        <v>43980</v>
      </c>
      <c r="D32691">
        <v>5832.8244999999997</v>
      </c>
      <c r="E32691">
        <v>5614.9750000000004</v>
      </c>
      <c r="F32691">
        <v>6059.0749999999998</v>
      </c>
      <c r="G32691">
        <v>1651.0650000000001</v>
      </c>
      <c r="H32691">
        <v>1609</v>
      </c>
      <c r="I32691">
        <v>1684.5125</v>
      </c>
      <c r="J32691">
        <v>1497.0250000000001</v>
      </c>
      <c r="K32691">
        <v>1461</v>
      </c>
      <c r="L32691">
        <v>1525.5</v>
      </c>
      <c r="M32691">
        <v>844.00649999999996</v>
      </c>
      <c r="N32691">
        <v>756.97500000000002</v>
      </c>
      <c r="O32691">
        <v>936.05</v>
      </c>
      <c r="P32691">
        <v>243.11600000000001</v>
      </c>
      <c r="Q32691">
        <v>231</v>
      </c>
      <c r="R32691">
        <v>255.5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232</v>
      </c>
      <c r="Z32691">
        <v>232</v>
      </c>
      <c r="AA32691">
        <v>232</v>
      </c>
      <c r="AB32691">
        <v>4374</v>
      </c>
      <c r="AC32691">
        <v>4374</v>
      </c>
      <c r="AD32691">
        <v>4374</v>
      </c>
      <c r="AE32691">
        <v>166.06367299214099</v>
      </c>
      <c r="AF32691">
        <v>166</v>
      </c>
      <c r="AG32691">
        <v>166</v>
      </c>
      <c r="AH32691">
        <v>4320.6819054953103</v>
      </c>
      <c r="AI32691">
        <v>4321</v>
      </c>
      <c r="AJ32691">
        <v>4321</v>
      </c>
      <c r="AK32691" s="11" t="s">
        <v>433</v>
      </c>
      <c r="AL32691">
        <v>-24.5874533038767</v>
      </c>
      <c r="AM32691" s="11" t="s">
        <v>433</v>
      </c>
      <c r="AN32691">
        <v>271336.94900102803</v>
      </c>
      <c r="AO32691">
        <v>8572.0000000007003</v>
      </c>
      <c r="AP32691">
        <v>31935.062389696101</v>
      </c>
      <c r="AQ32691">
        <v>24337.559250848699</v>
      </c>
      <c r="AR32691">
        <v>41896.535417947198</v>
      </c>
      <c r="AS32691" s="11">
        <f t="shared" si="510"/>
        <v>0</v>
      </c>
    </row>
    <row r="32692" spans="1:45" x14ac:dyDescent="0.25">
      <c r="A32692">
        <v>32691</v>
      </c>
      <c r="B32692" s="11" t="s">
        <v>584</v>
      </c>
      <c r="C32692" s="1">
        <v>43981</v>
      </c>
      <c r="D32692">
        <v>5989.3540000000003</v>
      </c>
      <c r="E32692">
        <v>5751.9750000000004</v>
      </c>
      <c r="F32692">
        <v>6228.5249999999996</v>
      </c>
      <c r="G32692">
        <v>1696.4925000000001</v>
      </c>
      <c r="H32692">
        <v>1649.4875</v>
      </c>
      <c r="I32692">
        <v>1736.5125</v>
      </c>
      <c r="J32692">
        <v>1537.6575</v>
      </c>
      <c r="K32692">
        <v>1498</v>
      </c>
      <c r="L32692">
        <v>1570.5</v>
      </c>
      <c r="M32692">
        <v>864.61249999999995</v>
      </c>
      <c r="N32692">
        <v>753.97500000000002</v>
      </c>
      <c r="O32692">
        <v>989.01250000000005</v>
      </c>
      <c r="P32692">
        <v>248.32499999999999</v>
      </c>
      <c r="Q32692">
        <v>227</v>
      </c>
      <c r="R32692">
        <v>268.5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181</v>
      </c>
      <c r="Z32692">
        <v>181</v>
      </c>
      <c r="AA32692">
        <v>181</v>
      </c>
      <c r="AB32692">
        <v>4555</v>
      </c>
      <c r="AC32692">
        <v>4555</v>
      </c>
      <c r="AD32692">
        <v>4555</v>
      </c>
      <c r="AE32692">
        <v>170.53607942374899</v>
      </c>
      <c r="AF32692">
        <v>171</v>
      </c>
      <c r="AG32692">
        <v>171</v>
      </c>
      <c r="AH32692">
        <v>4491.2179849190597</v>
      </c>
      <c r="AI32692">
        <v>4491</v>
      </c>
      <c r="AJ32692">
        <v>4491</v>
      </c>
      <c r="AK32692" s="11" t="s">
        <v>433</v>
      </c>
      <c r="AL32692">
        <v>-24.5874533038767</v>
      </c>
      <c r="AM32692" s="11" t="s">
        <v>433</v>
      </c>
      <c r="AN32692">
        <v>273614.53168030799</v>
      </c>
      <c r="AO32692">
        <v>8952.0000000023902</v>
      </c>
      <c r="AP32692">
        <v>32274.9920391749</v>
      </c>
      <c r="AQ32692">
        <v>24022.286860764001</v>
      </c>
      <c r="AR32692">
        <v>43114.497200584403</v>
      </c>
      <c r="AS32692" s="11">
        <f t="shared" si="510"/>
        <v>0</v>
      </c>
    </row>
    <row r="32693" spans="1:45" x14ac:dyDescent="0.25">
      <c r="A32693">
        <v>32692</v>
      </c>
      <c r="B32693" s="11" t="s">
        <v>584</v>
      </c>
      <c r="C32693" s="1">
        <v>43982</v>
      </c>
      <c r="D32693">
        <v>6147.4295000000002</v>
      </c>
      <c r="E32693">
        <v>5860.9875000000002</v>
      </c>
      <c r="F32693">
        <v>6419.0249999999996</v>
      </c>
      <c r="G32693">
        <v>1742.6405</v>
      </c>
      <c r="H32693">
        <v>1684.4875</v>
      </c>
      <c r="I32693">
        <v>1791.5</v>
      </c>
      <c r="J32693">
        <v>1578.9494999999999</v>
      </c>
      <c r="K32693">
        <v>1527.4749999999999</v>
      </c>
      <c r="L32693">
        <v>1622</v>
      </c>
      <c r="M32693">
        <v>887.95749999999998</v>
      </c>
      <c r="N32693">
        <v>768.48749999999995</v>
      </c>
      <c r="O32693">
        <v>1011</v>
      </c>
      <c r="P32693">
        <v>255.28749999999999</v>
      </c>
      <c r="Q32693">
        <v>232.98750000000001</v>
      </c>
      <c r="R32693">
        <v>275.5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138</v>
      </c>
      <c r="Z32693">
        <v>138</v>
      </c>
      <c r="AA32693">
        <v>138</v>
      </c>
      <c r="AB32693">
        <v>4693</v>
      </c>
      <c r="AC32693">
        <v>4693</v>
      </c>
      <c r="AD32693">
        <v>4693</v>
      </c>
      <c r="AE32693">
        <v>174.95779846771001</v>
      </c>
      <c r="AF32693">
        <v>175</v>
      </c>
      <c r="AG32693">
        <v>175</v>
      </c>
      <c r="AH32693">
        <v>4666.1757833867696</v>
      </c>
      <c r="AI32693">
        <v>4666</v>
      </c>
      <c r="AJ32693">
        <v>4666</v>
      </c>
      <c r="AK32693" s="11" t="s">
        <v>433</v>
      </c>
      <c r="AL32693">
        <v>-24.5874533038767</v>
      </c>
      <c r="AM32693" s="11" t="s">
        <v>433</v>
      </c>
      <c r="AN32693">
        <v>275892.11435959098</v>
      </c>
      <c r="AO32693">
        <v>9268.0000000001692</v>
      </c>
      <c r="AP32693">
        <v>32585.656422462402</v>
      </c>
      <c r="AQ32693">
        <v>23612.652470380101</v>
      </c>
      <c r="AR32693">
        <v>44465.654198867102</v>
      </c>
      <c r="AS32693" s="11">
        <f t="shared" si="510"/>
        <v>0</v>
      </c>
    </row>
    <row r="32694" spans="1:45" x14ac:dyDescent="0.25">
      <c r="A32694">
        <v>32693</v>
      </c>
      <c r="B32694" s="11" t="s">
        <v>584</v>
      </c>
      <c r="C32694" s="1">
        <v>43983</v>
      </c>
      <c r="D32694">
        <v>6304.9285</v>
      </c>
      <c r="E32694">
        <v>5986.7124999999996</v>
      </c>
      <c r="F32694">
        <v>6622.6875</v>
      </c>
      <c r="G32694">
        <v>1790.3219999999999</v>
      </c>
      <c r="H32694">
        <v>1717.4749999999999</v>
      </c>
      <c r="I32694">
        <v>1850.5250000000001</v>
      </c>
      <c r="J32694">
        <v>1621.6835000000001</v>
      </c>
      <c r="K32694">
        <v>1555.5</v>
      </c>
      <c r="L32694">
        <v>1677.5125</v>
      </c>
      <c r="M32694">
        <v>907.92600000000004</v>
      </c>
      <c r="N32694">
        <v>789.97500000000002</v>
      </c>
      <c r="O32694">
        <v>1045.0374999999999</v>
      </c>
      <c r="P32694">
        <v>261.90800000000002</v>
      </c>
      <c r="Q32694">
        <v>237.5</v>
      </c>
      <c r="R32694">
        <v>284</v>
      </c>
      <c r="S32694">
        <v>0</v>
      </c>
      <c r="T32694">
        <v>0</v>
      </c>
      <c r="U32694">
        <v>0</v>
      </c>
      <c r="V32694">
        <v>0</v>
      </c>
      <c r="W32694">
        <v>0</v>
      </c>
      <c r="X32694">
        <v>0</v>
      </c>
      <c r="Y32694">
        <v>156</v>
      </c>
      <c r="Z32694">
        <v>156</v>
      </c>
      <c r="AA32694">
        <v>156</v>
      </c>
      <c r="AB32694">
        <v>4849</v>
      </c>
      <c r="AC32694">
        <v>4849</v>
      </c>
      <c r="AD32694">
        <v>4849</v>
      </c>
      <c r="AE32694">
        <v>179.49416538777001</v>
      </c>
      <c r="AF32694">
        <v>179</v>
      </c>
      <c r="AG32694">
        <v>179</v>
      </c>
      <c r="AH32694">
        <v>4845.66994877454</v>
      </c>
      <c r="AI32694">
        <v>4846</v>
      </c>
      <c r="AJ32694">
        <v>4846</v>
      </c>
      <c r="AK32694" s="11" t="s">
        <v>433</v>
      </c>
      <c r="AL32694">
        <v>-24.5874533038767</v>
      </c>
      <c r="AM32694" s="11" t="s">
        <v>433</v>
      </c>
      <c r="AN32694">
        <v>278169.697038871</v>
      </c>
      <c r="AO32694">
        <v>8484.9999999964493</v>
      </c>
      <c r="AP32694">
        <v>32867.137263682598</v>
      </c>
      <c r="AQ32694">
        <v>23223.803067588899</v>
      </c>
      <c r="AR32694">
        <v>45715.860634615303</v>
      </c>
      <c r="AS32694" s="11">
        <f t="shared" si="510"/>
        <v>0</v>
      </c>
    </row>
    <row r="32695" spans="1:45" x14ac:dyDescent="0.25">
      <c r="A32695">
        <v>32694</v>
      </c>
      <c r="B32695" s="11" t="s">
        <v>584</v>
      </c>
      <c r="C32695" s="1">
        <v>43984</v>
      </c>
      <c r="D32695">
        <v>6470.4775</v>
      </c>
      <c r="E32695">
        <v>6091.9250000000002</v>
      </c>
      <c r="F32695">
        <v>6852.1374999999998</v>
      </c>
      <c r="G32695">
        <v>1839.1985</v>
      </c>
      <c r="H32695">
        <v>1738.9875</v>
      </c>
      <c r="I32695">
        <v>1919.0625</v>
      </c>
      <c r="J32695">
        <v>1665.5535</v>
      </c>
      <c r="K32695">
        <v>1577.9625000000001</v>
      </c>
      <c r="L32695">
        <v>1745.5</v>
      </c>
      <c r="M32695">
        <v>934.04499999999996</v>
      </c>
      <c r="N32695">
        <v>809.98749999999995</v>
      </c>
      <c r="O32695">
        <v>1061.5125</v>
      </c>
      <c r="P32695">
        <v>268.351</v>
      </c>
      <c r="Q32695">
        <v>237.98750000000001</v>
      </c>
      <c r="R32695">
        <v>295.5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  <c r="Y32695">
        <v>182</v>
      </c>
      <c r="Z32695">
        <v>182</v>
      </c>
      <c r="AA32695">
        <v>182</v>
      </c>
      <c r="AB32695">
        <v>5031</v>
      </c>
      <c r="AC32695">
        <v>5031</v>
      </c>
      <c r="AD32695">
        <v>5031</v>
      </c>
      <c r="AE32695">
        <v>184.14815281411001</v>
      </c>
      <c r="AF32695">
        <v>184</v>
      </c>
      <c r="AG32695">
        <v>184</v>
      </c>
      <c r="AH32695">
        <v>5029.8181015886503</v>
      </c>
      <c r="AI32695">
        <v>5030</v>
      </c>
      <c r="AJ32695">
        <v>5030</v>
      </c>
      <c r="AK32695" s="11" t="s">
        <v>433</v>
      </c>
      <c r="AL32695">
        <v>-24.5874533038767</v>
      </c>
      <c r="AM32695" s="11" t="s">
        <v>433</v>
      </c>
      <c r="AN32695">
        <v>280447.279718153</v>
      </c>
      <c r="AO32695">
        <v>8858.0000000037799</v>
      </c>
      <c r="AP32695">
        <v>33121.875128036401</v>
      </c>
      <c r="AQ32695">
        <v>22873.577070313699</v>
      </c>
      <c r="AR32695">
        <v>47204.839635481701</v>
      </c>
      <c r="AS32695" s="11">
        <f t="shared" si="510"/>
        <v>0</v>
      </c>
    </row>
    <row r="32696" spans="1:45" x14ac:dyDescent="0.25">
      <c r="A32696">
        <v>32695</v>
      </c>
      <c r="B32696" s="11" t="s">
        <v>584</v>
      </c>
      <c r="C32696" s="1">
        <v>43985</v>
      </c>
      <c r="D32696">
        <v>6638.6615000000002</v>
      </c>
      <c r="E32696">
        <v>6160.8374999999996</v>
      </c>
      <c r="F32696">
        <v>7110.05</v>
      </c>
      <c r="G32696">
        <v>1887.8164999999999</v>
      </c>
      <c r="H32696">
        <v>1763</v>
      </c>
      <c r="I32696">
        <v>1994.5</v>
      </c>
      <c r="J32696">
        <v>1709.1144999999999</v>
      </c>
      <c r="K32696">
        <v>1597.9</v>
      </c>
      <c r="L32696">
        <v>1811.5250000000001</v>
      </c>
      <c r="M32696">
        <v>956.0335</v>
      </c>
      <c r="N32696">
        <v>821.47500000000002</v>
      </c>
      <c r="O32696">
        <v>1097.5</v>
      </c>
      <c r="P32696">
        <v>274.92700000000002</v>
      </c>
      <c r="Q32696">
        <v>245.48750000000001</v>
      </c>
      <c r="R32696">
        <v>307</v>
      </c>
      <c r="S32696">
        <v>0</v>
      </c>
      <c r="T32696">
        <v>0</v>
      </c>
      <c r="U32696">
        <v>0</v>
      </c>
      <c r="V32696">
        <v>0</v>
      </c>
      <c r="W32696">
        <v>0</v>
      </c>
      <c r="X32696">
        <v>0</v>
      </c>
      <c r="Y32696">
        <v>177</v>
      </c>
      <c r="Z32696">
        <v>177</v>
      </c>
      <c r="AA32696">
        <v>177</v>
      </c>
      <c r="AB32696">
        <v>5208</v>
      </c>
      <c r="AC32696">
        <v>5208</v>
      </c>
      <c r="AD32696">
        <v>5208</v>
      </c>
      <c r="AE32696">
        <v>188.92281045231999</v>
      </c>
      <c r="AF32696">
        <v>189</v>
      </c>
      <c r="AG32696">
        <v>189</v>
      </c>
      <c r="AH32696">
        <v>5218.7409120409702</v>
      </c>
      <c r="AI32696">
        <v>5219</v>
      </c>
      <c r="AJ32696">
        <v>5219</v>
      </c>
      <c r="AK32696" s="11" t="s">
        <v>433</v>
      </c>
      <c r="AL32696">
        <v>-24.5874533038767</v>
      </c>
      <c r="AM32696" s="11" t="s">
        <v>433</v>
      </c>
      <c r="AN32696">
        <v>282724.86239743402</v>
      </c>
      <c r="AO32696">
        <v>8528.9999999975007</v>
      </c>
      <c r="AP32696">
        <v>33394.036732356602</v>
      </c>
      <c r="AQ32696">
        <v>22432.697731747499</v>
      </c>
      <c r="AR32696">
        <v>48645.387374514299</v>
      </c>
      <c r="AS32696" s="11">
        <f t="shared" si="510"/>
        <v>0</v>
      </c>
    </row>
    <row r="32697" spans="1:45" x14ac:dyDescent="0.25">
      <c r="A32697">
        <v>32696</v>
      </c>
      <c r="B32697" s="11" t="s">
        <v>584</v>
      </c>
      <c r="C32697" s="1">
        <v>43986</v>
      </c>
      <c r="D32697">
        <v>6804.8945000000003</v>
      </c>
      <c r="E32697">
        <v>6226.4125000000004</v>
      </c>
      <c r="F32697">
        <v>7392.7</v>
      </c>
      <c r="G32697">
        <v>1936.3755000000001</v>
      </c>
      <c r="H32697">
        <v>1782.4749999999999</v>
      </c>
      <c r="I32697">
        <v>2074.0124999999998</v>
      </c>
      <c r="J32697">
        <v>1752.72</v>
      </c>
      <c r="K32697">
        <v>1608.9875</v>
      </c>
      <c r="L32697">
        <v>1883.5250000000001</v>
      </c>
      <c r="M32697">
        <v>977.67899999999997</v>
      </c>
      <c r="N32697">
        <v>828.97500000000002</v>
      </c>
      <c r="O32697">
        <v>1147.5125</v>
      </c>
      <c r="P32697">
        <v>281.50299999999999</v>
      </c>
      <c r="Q32697">
        <v>247</v>
      </c>
      <c r="R32697">
        <v>316.5</v>
      </c>
      <c r="S32697">
        <v>0</v>
      </c>
      <c r="T32697">
        <v>0</v>
      </c>
      <c r="U32697">
        <v>0</v>
      </c>
      <c r="V32697">
        <v>0</v>
      </c>
      <c r="W32697">
        <v>0</v>
      </c>
      <c r="X32697">
        <v>0</v>
      </c>
      <c r="Y32697">
        <v>193.12092017132801</v>
      </c>
      <c r="Z32697">
        <v>177</v>
      </c>
      <c r="AA32697">
        <v>209.06036306466299</v>
      </c>
      <c r="AB32697">
        <v>5411.8618322123002</v>
      </c>
      <c r="AC32697">
        <v>5396</v>
      </c>
      <c r="AD32697">
        <v>5427.8012751056303</v>
      </c>
      <c r="AE32697">
        <v>193.12092017132801</v>
      </c>
      <c r="AF32697">
        <v>177</v>
      </c>
      <c r="AG32697">
        <v>209</v>
      </c>
      <c r="AH32697">
        <v>5411.8618322123002</v>
      </c>
      <c r="AI32697">
        <v>5396</v>
      </c>
      <c r="AJ32697">
        <v>5428</v>
      </c>
      <c r="AK32697" s="11" t="s">
        <v>433</v>
      </c>
      <c r="AL32697">
        <v>-24.5874533038767</v>
      </c>
      <c r="AM32697" s="11" t="s">
        <v>433</v>
      </c>
      <c r="AN32697">
        <v>285002.44507671602</v>
      </c>
      <c r="AO32697">
        <v>8822.9999999997108</v>
      </c>
      <c r="AP32697">
        <v>33693.373923139501</v>
      </c>
      <c r="AQ32697">
        <v>22108.731169464401</v>
      </c>
      <c r="AR32697">
        <v>50152.731683894199</v>
      </c>
      <c r="AS32697" s="11">
        <f t="shared" si="510"/>
        <v>0</v>
      </c>
    </row>
    <row r="32698" spans="1:45" x14ac:dyDescent="0.25">
      <c r="A32698">
        <v>32697</v>
      </c>
      <c r="B32698" s="11" t="s">
        <v>584</v>
      </c>
      <c r="C32698" s="1">
        <v>43987</v>
      </c>
      <c r="D32698">
        <v>6978.5934999999999</v>
      </c>
      <c r="E32698">
        <v>6292.9875000000002</v>
      </c>
      <c r="F32698">
        <v>7711.25</v>
      </c>
      <c r="G32698">
        <v>1986.8344999999999</v>
      </c>
      <c r="H32698">
        <v>1811.9749999999999</v>
      </c>
      <c r="I32698">
        <v>2141.5875000000001</v>
      </c>
      <c r="J32698">
        <v>1798.2435</v>
      </c>
      <c r="K32698">
        <v>1633.9</v>
      </c>
      <c r="L32698">
        <v>1950.5125</v>
      </c>
      <c r="M32698">
        <v>1002.556</v>
      </c>
      <c r="N32698">
        <v>837.98749999999995</v>
      </c>
      <c r="O32698">
        <v>1172.5250000000001</v>
      </c>
      <c r="P32698">
        <v>288.67500000000001</v>
      </c>
      <c r="Q32698">
        <v>248.98750000000001</v>
      </c>
      <c r="R32698">
        <v>327.51249999999999</v>
      </c>
      <c r="S32698">
        <v>0</v>
      </c>
      <c r="T32698">
        <v>0</v>
      </c>
      <c r="U32698">
        <v>0</v>
      </c>
      <c r="V32698">
        <v>0</v>
      </c>
      <c r="W32698">
        <v>0</v>
      </c>
      <c r="X32698">
        <v>0</v>
      </c>
      <c r="Y32698">
        <v>198.276208901639</v>
      </c>
      <c r="Z32698">
        <v>181</v>
      </c>
      <c r="AA32698">
        <v>215.08688012171601</v>
      </c>
      <c r="AB32698">
        <v>5610.1380411139398</v>
      </c>
      <c r="AC32698">
        <v>5577</v>
      </c>
      <c r="AD32698">
        <v>5643.5449773841501</v>
      </c>
      <c r="AE32698">
        <v>198.276208901639</v>
      </c>
      <c r="AF32698">
        <v>181</v>
      </c>
      <c r="AG32698">
        <v>215</v>
      </c>
      <c r="AH32698">
        <v>5610.1380411139398</v>
      </c>
      <c r="AI32698">
        <v>5577</v>
      </c>
      <c r="AJ32698">
        <v>5644</v>
      </c>
      <c r="AK32698" s="11" t="s">
        <v>433</v>
      </c>
      <c r="AL32698">
        <v>-24.5874533038767</v>
      </c>
      <c r="AM32698" s="11" t="s">
        <v>433</v>
      </c>
      <c r="AN32698">
        <v>287280.02775599703</v>
      </c>
      <c r="AP32698">
        <v>33943.666898572897</v>
      </c>
      <c r="AQ32698">
        <v>21675.0993357144</v>
      </c>
      <c r="AR32698">
        <v>51718.639570971602</v>
      </c>
      <c r="AS32698" s="11">
        <f t="shared" si="510"/>
        <v>0</v>
      </c>
    </row>
    <row r="32699" spans="1:45" x14ac:dyDescent="0.25">
      <c r="A32699">
        <v>32698</v>
      </c>
      <c r="B32699" s="11" t="s">
        <v>584</v>
      </c>
      <c r="C32699" s="1">
        <v>43988</v>
      </c>
      <c r="D32699">
        <v>7151.7060000000001</v>
      </c>
      <c r="E32699">
        <v>6383.8249999999998</v>
      </c>
      <c r="F32699">
        <v>7981.5749999999998</v>
      </c>
      <c r="G32699">
        <v>2036.6505</v>
      </c>
      <c r="H32699">
        <v>1840</v>
      </c>
      <c r="I32699">
        <v>2219.1125000000002</v>
      </c>
      <c r="J32699">
        <v>1843.0335</v>
      </c>
      <c r="K32699">
        <v>1656.4625000000001</v>
      </c>
      <c r="L32699">
        <v>2013.1375</v>
      </c>
      <c r="M32699">
        <v>1023.5265000000001</v>
      </c>
      <c r="N32699">
        <v>846.48749999999995</v>
      </c>
      <c r="O32699">
        <v>1216.0374999999999</v>
      </c>
      <c r="P32699">
        <v>295.04349999999999</v>
      </c>
      <c r="Q32699">
        <v>250.98750000000001</v>
      </c>
      <c r="R32699">
        <v>344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203.346721984863</v>
      </c>
      <c r="Z32699">
        <v>184</v>
      </c>
      <c r="AA32699">
        <v>220.999042077642</v>
      </c>
      <c r="AB32699">
        <v>5813.4847630987997</v>
      </c>
      <c r="AC32699">
        <v>5763</v>
      </c>
      <c r="AD32699">
        <v>5863.7438422628802</v>
      </c>
      <c r="AE32699">
        <v>203.346721984863</v>
      </c>
      <c r="AF32699">
        <v>184</v>
      </c>
      <c r="AG32699">
        <v>221</v>
      </c>
      <c r="AH32699">
        <v>5813.4847630987997</v>
      </c>
      <c r="AI32699">
        <v>5763</v>
      </c>
      <c r="AJ32699">
        <v>5864</v>
      </c>
      <c r="AK32699" s="11" t="s">
        <v>433</v>
      </c>
      <c r="AL32699">
        <v>-24.5874533038767</v>
      </c>
      <c r="AM32699" s="11" t="s">
        <v>433</v>
      </c>
      <c r="AN32699">
        <v>289557.61043527699</v>
      </c>
      <c r="AP32699">
        <v>34138.922373572997</v>
      </c>
      <c r="AQ32699">
        <v>21160.734417019801</v>
      </c>
      <c r="AR32699">
        <v>53158.525434067102</v>
      </c>
      <c r="AS32699" s="11">
        <f t="shared" si="510"/>
        <v>0</v>
      </c>
    </row>
    <row r="32700" spans="1:45" x14ac:dyDescent="0.25">
      <c r="A32700">
        <v>32699</v>
      </c>
      <c r="B32700" s="11" t="s">
        <v>584</v>
      </c>
      <c r="C32700" s="1">
        <v>43989</v>
      </c>
      <c r="D32700">
        <v>7322.1674999999996</v>
      </c>
      <c r="E32700">
        <v>6441.8125</v>
      </c>
      <c r="F32700">
        <v>8228.3374999999996</v>
      </c>
      <c r="G32700">
        <v>2085.7150000000001</v>
      </c>
      <c r="H32700">
        <v>1865</v>
      </c>
      <c r="I32700">
        <v>2300.0500000000002</v>
      </c>
      <c r="J32700">
        <v>1887.36</v>
      </c>
      <c r="K32700">
        <v>1678.4875</v>
      </c>
      <c r="L32700">
        <v>2093.0124999999998</v>
      </c>
      <c r="M32700">
        <v>1044.6010000000001</v>
      </c>
      <c r="N32700">
        <v>852.48749999999995</v>
      </c>
      <c r="O32700">
        <v>1259.5125</v>
      </c>
      <c r="P32700">
        <v>300.988</v>
      </c>
      <c r="Q32700">
        <v>252</v>
      </c>
      <c r="R32700">
        <v>353.5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0</v>
      </c>
      <c r="Y32700">
        <v>208.44063651573299</v>
      </c>
      <c r="Z32700">
        <v>187</v>
      </c>
      <c r="AA32700">
        <v>228.80626320811501</v>
      </c>
      <c r="AB32700">
        <v>6021.9253996145299</v>
      </c>
      <c r="AC32700">
        <v>5951</v>
      </c>
      <c r="AD32700">
        <v>6089.5969662485104</v>
      </c>
      <c r="AE32700">
        <v>208.44063651573299</v>
      </c>
      <c r="AF32700">
        <v>187</v>
      </c>
      <c r="AG32700">
        <v>229</v>
      </c>
      <c r="AH32700">
        <v>6021.9253996145299</v>
      </c>
      <c r="AI32700">
        <v>5951</v>
      </c>
      <c r="AJ32700">
        <v>6090</v>
      </c>
      <c r="AK32700" s="11" t="s">
        <v>433</v>
      </c>
      <c r="AL32700">
        <v>-24.5874533038767</v>
      </c>
      <c r="AM32700" s="11" t="s">
        <v>433</v>
      </c>
      <c r="AN32700">
        <v>291835.19311455899</v>
      </c>
      <c r="AP32700">
        <v>34313.164127095602</v>
      </c>
      <c r="AQ32700">
        <v>20683.287948765599</v>
      </c>
      <c r="AR32700">
        <v>54503.5994537964</v>
      </c>
      <c r="AS32700" s="11">
        <f t="shared" si="510"/>
        <v>0</v>
      </c>
    </row>
    <row r="32701" spans="1:45" x14ac:dyDescent="0.25">
      <c r="A32701">
        <v>32700</v>
      </c>
      <c r="B32701" s="11" t="s">
        <v>584</v>
      </c>
      <c r="C32701" s="1">
        <v>43990</v>
      </c>
      <c r="D32701">
        <v>7491.7844999999998</v>
      </c>
      <c r="E32701">
        <v>6514.4624999999996</v>
      </c>
      <c r="F32701">
        <v>8520.5499999999993</v>
      </c>
      <c r="G32701">
        <v>2134.9690000000001</v>
      </c>
      <c r="H32701">
        <v>1881.4875</v>
      </c>
      <c r="I32701">
        <v>2387.5</v>
      </c>
      <c r="J32701">
        <v>1931.3795</v>
      </c>
      <c r="K32701">
        <v>1693.45</v>
      </c>
      <c r="L32701">
        <v>2172.5500000000002</v>
      </c>
      <c r="M32701">
        <v>1064.106</v>
      </c>
      <c r="N32701">
        <v>843.42499999999995</v>
      </c>
      <c r="O32701">
        <v>1310.0999999999999</v>
      </c>
      <c r="P32701">
        <v>307.62849999999997</v>
      </c>
      <c r="Q32701">
        <v>252</v>
      </c>
      <c r="R32701">
        <v>367.5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213.6179610607</v>
      </c>
      <c r="Z32701">
        <v>189</v>
      </c>
      <c r="AA32701">
        <v>236.741494919817</v>
      </c>
      <c r="AB32701">
        <v>6235.5433606752304</v>
      </c>
      <c r="AC32701">
        <v>6140</v>
      </c>
      <c r="AD32701">
        <v>6323.7853080205996</v>
      </c>
      <c r="AE32701">
        <v>213.6179610607</v>
      </c>
      <c r="AF32701">
        <v>189</v>
      </c>
      <c r="AG32701">
        <v>237</v>
      </c>
      <c r="AH32701">
        <v>6235.5433606752304</v>
      </c>
      <c r="AI32701">
        <v>6140</v>
      </c>
      <c r="AJ32701">
        <v>6324</v>
      </c>
      <c r="AK32701" s="11" t="s">
        <v>433</v>
      </c>
      <c r="AL32701">
        <v>-24.5874533038767</v>
      </c>
      <c r="AM32701" s="11" t="s">
        <v>433</v>
      </c>
      <c r="AN32701">
        <v>294112.77579384</v>
      </c>
      <c r="AP32701">
        <v>34463.407166687502</v>
      </c>
      <c r="AQ32701">
        <v>20199.736371287701</v>
      </c>
      <c r="AR32701">
        <v>55828.711658516499</v>
      </c>
      <c r="AS32701" s="11">
        <f t="shared" si="510"/>
        <v>0</v>
      </c>
    </row>
    <row r="32702" spans="1:45" x14ac:dyDescent="0.25">
      <c r="A32702">
        <v>32701</v>
      </c>
      <c r="B32702" s="11" t="s">
        <v>584</v>
      </c>
      <c r="C32702" s="1">
        <v>43991</v>
      </c>
      <c r="D32702">
        <v>7651.0964999999997</v>
      </c>
      <c r="E32702">
        <v>6546.9875000000002</v>
      </c>
      <c r="F32702">
        <v>8830.5625</v>
      </c>
      <c r="G32702">
        <v>2181.4805000000001</v>
      </c>
      <c r="H32702">
        <v>1896.9375</v>
      </c>
      <c r="I32702">
        <v>2479.5</v>
      </c>
      <c r="J32702">
        <v>1972.9894999999999</v>
      </c>
      <c r="K32702">
        <v>1710.9124999999999</v>
      </c>
      <c r="L32702">
        <v>2252.6374999999998</v>
      </c>
      <c r="M32702">
        <v>1079.28</v>
      </c>
      <c r="N32702">
        <v>838.98749999999995</v>
      </c>
      <c r="O32702">
        <v>1357.0625</v>
      </c>
      <c r="P32702">
        <v>311.78300000000002</v>
      </c>
      <c r="Q32702">
        <v>251.47499999999999</v>
      </c>
      <c r="R32702">
        <v>377.5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218.92871168237801</v>
      </c>
      <c r="Z32702">
        <v>191</v>
      </c>
      <c r="AA32702">
        <v>246.03498133065901</v>
      </c>
      <c r="AB32702">
        <v>6454.4720723576102</v>
      </c>
      <c r="AC32702">
        <v>6332</v>
      </c>
      <c r="AD32702">
        <v>6567.0681137022002</v>
      </c>
      <c r="AE32702">
        <v>218.92871168237801</v>
      </c>
      <c r="AF32702">
        <v>191</v>
      </c>
      <c r="AG32702">
        <v>246</v>
      </c>
      <c r="AH32702">
        <v>6454.4720723576102</v>
      </c>
      <c r="AI32702">
        <v>6332</v>
      </c>
      <c r="AJ32702">
        <v>6567</v>
      </c>
      <c r="AK32702" s="11" t="s">
        <v>433</v>
      </c>
      <c r="AL32702">
        <v>-24.5874533038767</v>
      </c>
      <c r="AM32702" s="11" t="s">
        <v>433</v>
      </c>
      <c r="AN32702">
        <v>296390.358473122</v>
      </c>
      <c r="AP32702">
        <v>34588.155942675803</v>
      </c>
      <c r="AQ32702">
        <v>19576.193637324901</v>
      </c>
      <c r="AR32702">
        <v>57131.505337968498</v>
      </c>
      <c r="AS32702" s="11">
        <f t="shared" si="510"/>
        <v>0</v>
      </c>
    </row>
    <row r="32703" spans="1:45" x14ac:dyDescent="0.25">
      <c r="A32703">
        <v>32702</v>
      </c>
      <c r="B32703" s="11" t="s">
        <v>584</v>
      </c>
      <c r="C32703" s="1">
        <v>43992</v>
      </c>
      <c r="D32703">
        <v>7805.0230000000001</v>
      </c>
      <c r="E32703">
        <v>6568.3125</v>
      </c>
      <c r="F32703">
        <v>9137.3875000000007</v>
      </c>
      <c r="G32703">
        <v>2226.83</v>
      </c>
      <c r="H32703">
        <v>1909.9625000000001</v>
      </c>
      <c r="I32703">
        <v>2566.5875000000001</v>
      </c>
      <c r="J32703">
        <v>2013.0835</v>
      </c>
      <c r="K32703">
        <v>1717.4875</v>
      </c>
      <c r="L32703">
        <v>2329.2125000000001</v>
      </c>
      <c r="M32703">
        <v>1096.3710000000001</v>
      </c>
      <c r="N32703">
        <v>844.98749999999995</v>
      </c>
      <c r="O32703">
        <v>1402.5</v>
      </c>
      <c r="P32703">
        <v>316.93450000000001</v>
      </c>
      <c r="Q32703">
        <v>251.48750000000001</v>
      </c>
      <c r="R32703">
        <v>396.01249999999999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  <c r="Y32703">
        <v>224.19422861358399</v>
      </c>
      <c r="Z32703">
        <v>193</v>
      </c>
      <c r="AA32703">
        <v>255.33900798346301</v>
      </c>
      <c r="AB32703">
        <v>6678.6663009711901</v>
      </c>
      <c r="AC32703">
        <v>6526</v>
      </c>
      <c r="AD32703">
        <v>6818.8100061528903</v>
      </c>
      <c r="AE32703">
        <v>224.19422861358399</v>
      </c>
      <c r="AF32703">
        <v>193</v>
      </c>
      <c r="AG32703">
        <v>255</v>
      </c>
      <c r="AH32703">
        <v>6678.6663009711901</v>
      </c>
      <c r="AI32703">
        <v>6526</v>
      </c>
      <c r="AJ32703">
        <v>6819</v>
      </c>
      <c r="AK32703" s="11" t="s">
        <v>433</v>
      </c>
      <c r="AL32703">
        <v>-24.5874533038767</v>
      </c>
      <c r="AM32703" s="11" t="s">
        <v>433</v>
      </c>
      <c r="AN32703">
        <v>298667.94115240301</v>
      </c>
      <c r="AP32703">
        <v>34725.955107984199</v>
      </c>
      <c r="AQ32703">
        <v>19101.3897908248</v>
      </c>
      <c r="AR32703">
        <v>58547.0453153782</v>
      </c>
      <c r="AS32703" s="11">
        <f t="shared" si="510"/>
        <v>0</v>
      </c>
    </row>
    <row r="32704" spans="1:45" x14ac:dyDescent="0.25">
      <c r="A32704">
        <v>32703</v>
      </c>
      <c r="B32704" s="11" t="s">
        <v>584</v>
      </c>
      <c r="C32704" s="1">
        <v>43993</v>
      </c>
      <c r="D32704">
        <v>7951.9854999999998</v>
      </c>
      <c r="E32704">
        <v>6578.1625000000004</v>
      </c>
      <c r="F32704">
        <v>9469.0750000000007</v>
      </c>
      <c r="G32704">
        <v>2269.7260000000001</v>
      </c>
      <c r="H32704">
        <v>1919.9749999999999</v>
      </c>
      <c r="I32704">
        <v>2665.15</v>
      </c>
      <c r="J32704">
        <v>2051.0439999999999</v>
      </c>
      <c r="K32704">
        <v>1724.875</v>
      </c>
      <c r="L32704">
        <v>2411.5</v>
      </c>
      <c r="M32704">
        <v>1111.232</v>
      </c>
      <c r="N32704">
        <v>829.97500000000002</v>
      </c>
      <c r="O32704">
        <v>1420.5374999999999</v>
      </c>
      <c r="P32704">
        <v>321.31599999999997</v>
      </c>
      <c r="Q32704">
        <v>247.48750000000001</v>
      </c>
      <c r="R32704">
        <v>403.5625</v>
      </c>
      <c r="S32704">
        <v>0</v>
      </c>
      <c r="T32704">
        <v>0</v>
      </c>
      <c r="U32704">
        <v>0</v>
      </c>
      <c r="V32704">
        <v>0</v>
      </c>
      <c r="W32704">
        <v>0</v>
      </c>
      <c r="X32704">
        <v>0</v>
      </c>
      <c r="Y32704">
        <v>229.08447402287999</v>
      </c>
      <c r="Z32704">
        <v>194</v>
      </c>
      <c r="AA32704">
        <v>265.422152519642</v>
      </c>
      <c r="AB32704">
        <v>6907.7507749940796</v>
      </c>
      <c r="AC32704">
        <v>6721</v>
      </c>
      <c r="AD32704">
        <v>7080.9629853156302</v>
      </c>
      <c r="AE32704">
        <v>229.08447402287999</v>
      </c>
      <c r="AF32704">
        <v>194</v>
      </c>
      <c r="AG32704">
        <v>265</v>
      </c>
      <c r="AH32704">
        <v>6907.7507749940796</v>
      </c>
      <c r="AI32704">
        <v>6721</v>
      </c>
      <c r="AJ32704">
        <v>7081</v>
      </c>
      <c r="AK32704" s="11" t="s">
        <v>433</v>
      </c>
      <c r="AL32704">
        <v>-24.5874533038767</v>
      </c>
      <c r="AM32704" s="11" t="s">
        <v>433</v>
      </c>
      <c r="AN32704">
        <v>300945.52383168502</v>
      </c>
      <c r="AP32704">
        <v>34884.909168129401</v>
      </c>
      <c r="AQ32704">
        <v>18666.134499649699</v>
      </c>
      <c r="AR32704">
        <v>60114.248382356804</v>
      </c>
      <c r="AS32704" s="11">
        <f t="shared" si="510"/>
        <v>0</v>
      </c>
    </row>
    <row r="32705" spans="1:45" x14ac:dyDescent="0.25">
      <c r="A32705">
        <v>32704</v>
      </c>
      <c r="B32705" s="11" t="s">
        <v>584</v>
      </c>
      <c r="C32705" s="1">
        <v>43994</v>
      </c>
      <c r="D32705">
        <v>8082.4250000000002</v>
      </c>
      <c r="E32705">
        <v>6564.375</v>
      </c>
      <c r="F32705">
        <v>9794.6124999999993</v>
      </c>
      <c r="G32705">
        <v>2310.48</v>
      </c>
      <c r="H32705">
        <v>1914.5</v>
      </c>
      <c r="I32705">
        <v>2750.6374999999998</v>
      </c>
      <c r="J32705">
        <v>2086.8254999999999</v>
      </c>
      <c r="K32705">
        <v>1721.9124999999999</v>
      </c>
      <c r="L32705">
        <v>2496.6750000000002</v>
      </c>
      <c r="M32705">
        <v>1118.0815</v>
      </c>
      <c r="N32705">
        <v>814.47500000000002</v>
      </c>
      <c r="O32705">
        <v>1471.55</v>
      </c>
      <c r="P32705">
        <v>325.16500000000002</v>
      </c>
      <c r="Q32705">
        <v>245.98750000000001</v>
      </c>
      <c r="R32705">
        <v>423.52499999999998</v>
      </c>
      <c r="S32705">
        <v>0</v>
      </c>
      <c r="T32705">
        <v>0</v>
      </c>
      <c r="U32705">
        <v>0</v>
      </c>
      <c r="V32705">
        <v>0</v>
      </c>
      <c r="W32705">
        <v>0</v>
      </c>
      <c r="X32705">
        <v>0</v>
      </c>
      <c r="Y32705">
        <v>233.57684292591699</v>
      </c>
      <c r="Z32705">
        <v>195</v>
      </c>
      <c r="AA32705">
        <v>275.01565029434198</v>
      </c>
      <c r="AB32705">
        <v>7141.3276179199902</v>
      </c>
      <c r="AC32705">
        <v>6922</v>
      </c>
      <c r="AD32705">
        <v>7357.6677893829101</v>
      </c>
      <c r="AE32705">
        <v>233.57684292591699</v>
      </c>
      <c r="AF32705">
        <v>195</v>
      </c>
      <c r="AG32705">
        <v>275</v>
      </c>
      <c r="AH32705">
        <v>7141.3276179199902</v>
      </c>
      <c r="AI32705">
        <v>6922</v>
      </c>
      <c r="AJ32705">
        <v>7358</v>
      </c>
      <c r="AK32705" s="11" t="s">
        <v>433</v>
      </c>
      <c r="AL32705">
        <v>-24.3883860609068</v>
      </c>
      <c r="AM32705" s="11" t="s">
        <v>433</v>
      </c>
      <c r="AN32705">
        <v>303223.10651096498</v>
      </c>
      <c r="AP32705">
        <v>35035.747669967401</v>
      </c>
      <c r="AQ32705">
        <v>18187.847790235301</v>
      </c>
      <c r="AR32705">
        <v>61513.960687712599</v>
      </c>
      <c r="AS32705" s="11">
        <f t="shared" si="510"/>
        <v>0</v>
      </c>
    </row>
    <row r="32706" spans="1:45" x14ac:dyDescent="0.25">
      <c r="A32706">
        <v>32705</v>
      </c>
      <c r="B32706" s="11" t="s">
        <v>584</v>
      </c>
      <c r="C32706" s="1">
        <v>43995</v>
      </c>
      <c r="D32706">
        <v>8201.6959999999999</v>
      </c>
      <c r="E32706">
        <v>6544.7624999999998</v>
      </c>
      <c r="F32706">
        <v>10182.025</v>
      </c>
      <c r="G32706">
        <v>2348.7260000000001</v>
      </c>
      <c r="H32706">
        <v>1909.9625000000001</v>
      </c>
      <c r="I32706">
        <v>2857.5749999999998</v>
      </c>
      <c r="J32706">
        <v>2120.2165</v>
      </c>
      <c r="K32706">
        <v>1710.375</v>
      </c>
      <c r="L32706">
        <v>2594.6</v>
      </c>
      <c r="M32706">
        <v>1128.778</v>
      </c>
      <c r="N32706">
        <v>806.4375</v>
      </c>
      <c r="O32706">
        <v>1547.7375</v>
      </c>
      <c r="P32706">
        <v>328.98250000000002</v>
      </c>
      <c r="Q32706">
        <v>244</v>
      </c>
      <c r="R32706">
        <v>437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237.743268858161</v>
      </c>
      <c r="Z32706">
        <v>195</v>
      </c>
      <c r="AA32706">
        <v>285.36247486731997</v>
      </c>
      <c r="AB32706">
        <v>7379.0708867781505</v>
      </c>
      <c r="AC32706">
        <v>7121</v>
      </c>
      <c r="AD32706">
        <v>7634.2502791937804</v>
      </c>
      <c r="AE32706">
        <v>237.743268858161</v>
      </c>
      <c r="AF32706">
        <v>195</v>
      </c>
      <c r="AG32706">
        <v>285</v>
      </c>
      <c r="AH32706">
        <v>7379.0708867781505</v>
      </c>
      <c r="AI32706">
        <v>7121</v>
      </c>
      <c r="AJ32706">
        <v>7634</v>
      </c>
      <c r="AK32706" s="11" t="s">
        <v>433</v>
      </c>
      <c r="AL32706">
        <v>-24.1879575052366</v>
      </c>
      <c r="AM32706" s="11" t="s">
        <v>433</v>
      </c>
      <c r="AN32706">
        <v>305500.68919024698</v>
      </c>
      <c r="AP32706">
        <v>35177.098252402902</v>
      </c>
      <c r="AQ32706">
        <v>17673.639071445901</v>
      </c>
      <c r="AR32706">
        <v>62992.121536607301</v>
      </c>
      <c r="AS32706" s="11">
        <f t="shared" ref="AS32706:AS32769" si="511">_xlfn.IFNA(INDEX($BI$2:$BI$53,MATCH(B32713,$BH$2:$BH$53,0)),0)</f>
        <v>0</v>
      </c>
    </row>
    <row r="32707" spans="1:45" x14ac:dyDescent="0.25">
      <c r="A32707">
        <v>32706</v>
      </c>
      <c r="B32707" s="11" t="s">
        <v>584</v>
      </c>
      <c r="C32707" s="1">
        <v>43996</v>
      </c>
      <c r="D32707">
        <v>8311.3649999999998</v>
      </c>
      <c r="E32707">
        <v>6481.0625</v>
      </c>
      <c r="F32707">
        <v>10556.625</v>
      </c>
      <c r="G32707">
        <v>2384.4450000000002</v>
      </c>
      <c r="H32707">
        <v>1898.375</v>
      </c>
      <c r="I32707">
        <v>2966.3</v>
      </c>
      <c r="J32707">
        <v>2151.0880000000002</v>
      </c>
      <c r="K32707">
        <v>1700.875</v>
      </c>
      <c r="L32707">
        <v>2697.625</v>
      </c>
      <c r="M32707">
        <v>1139.1034999999999</v>
      </c>
      <c r="N32707">
        <v>788.92499999999995</v>
      </c>
      <c r="O32707">
        <v>1573.0125</v>
      </c>
      <c r="P32707">
        <v>332.17899999999997</v>
      </c>
      <c r="Q32707">
        <v>235.98750000000001</v>
      </c>
      <c r="R32707">
        <v>449.5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  <c r="Y32707">
        <v>241.45224288609401</v>
      </c>
      <c r="Z32707">
        <v>194</v>
      </c>
      <c r="AA32707">
        <v>295.63138699931</v>
      </c>
      <c r="AB32707">
        <v>7620.5231296642496</v>
      </c>
      <c r="AC32707">
        <v>7320</v>
      </c>
      <c r="AD32707">
        <v>7926.7440658816004</v>
      </c>
      <c r="AE32707">
        <v>241.45224288609401</v>
      </c>
      <c r="AF32707">
        <v>194</v>
      </c>
      <c r="AG32707">
        <v>296</v>
      </c>
      <c r="AH32707">
        <v>7620.5231296642496</v>
      </c>
      <c r="AI32707">
        <v>7320</v>
      </c>
      <c r="AJ32707">
        <v>7927</v>
      </c>
      <c r="AK32707" s="11" t="s">
        <v>433</v>
      </c>
      <c r="AL32707">
        <v>-23.986494766025</v>
      </c>
      <c r="AM32707" s="11" t="s">
        <v>433</v>
      </c>
      <c r="AN32707">
        <v>307778.27186952799</v>
      </c>
      <c r="AP32707">
        <v>35306.029480255798</v>
      </c>
      <c r="AQ32707">
        <v>17263.994083572201</v>
      </c>
      <c r="AR32707">
        <v>64648.311507040999</v>
      </c>
      <c r="AS32707" s="11">
        <f t="shared" si="511"/>
        <v>0</v>
      </c>
    </row>
    <row r="32708" spans="1:45" x14ac:dyDescent="0.25">
      <c r="A32708">
        <v>32707</v>
      </c>
      <c r="B32708" s="11" t="s">
        <v>584</v>
      </c>
      <c r="C32708" s="1">
        <v>43997</v>
      </c>
      <c r="D32708">
        <v>8413.8135000000002</v>
      </c>
      <c r="E32708">
        <v>6390.8625000000002</v>
      </c>
      <c r="F32708">
        <v>10916.674999999999</v>
      </c>
      <c r="G32708">
        <v>2417.732</v>
      </c>
      <c r="H32708">
        <v>1878.9375</v>
      </c>
      <c r="I32708">
        <v>3074.5</v>
      </c>
      <c r="J32708">
        <v>2179.9385000000002</v>
      </c>
      <c r="K32708">
        <v>1685.8125</v>
      </c>
      <c r="L32708">
        <v>2795.0250000000001</v>
      </c>
      <c r="M32708">
        <v>1151.1855</v>
      </c>
      <c r="N32708">
        <v>772.5</v>
      </c>
      <c r="O32708">
        <v>1629.65</v>
      </c>
      <c r="P32708">
        <v>334.803</v>
      </c>
      <c r="Q32708">
        <v>234.47499999999999</v>
      </c>
      <c r="R32708">
        <v>468.53750000000002</v>
      </c>
      <c r="S32708">
        <v>0</v>
      </c>
      <c r="T32708">
        <v>0</v>
      </c>
      <c r="U32708">
        <v>0</v>
      </c>
      <c r="V32708">
        <v>0</v>
      </c>
      <c r="W32708">
        <v>0</v>
      </c>
      <c r="X32708">
        <v>0</v>
      </c>
      <c r="Y32708">
        <v>244.776032636564</v>
      </c>
      <c r="Z32708">
        <v>193</v>
      </c>
      <c r="AA32708">
        <v>307.35585228751398</v>
      </c>
      <c r="AB32708">
        <v>7865.2991623008102</v>
      </c>
      <c r="AC32708">
        <v>7511</v>
      </c>
      <c r="AD32708">
        <v>8234.0746462721108</v>
      </c>
      <c r="AE32708">
        <v>244.776032636564</v>
      </c>
      <c r="AF32708">
        <v>193</v>
      </c>
      <c r="AG32708">
        <v>307</v>
      </c>
      <c r="AH32708">
        <v>7865.2991623008102</v>
      </c>
      <c r="AI32708">
        <v>7511</v>
      </c>
      <c r="AJ32708">
        <v>8234</v>
      </c>
      <c r="AK32708" s="11" t="s">
        <v>433</v>
      </c>
      <c r="AL32708">
        <v>-23.784303771582099</v>
      </c>
      <c r="AM32708" s="11" t="s">
        <v>433</v>
      </c>
      <c r="AN32708">
        <v>310055.854548809</v>
      </c>
      <c r="AP32708">
        <v>35423.769772319298</v>
      </c>
      <c r="AQ32708">
        <v>16810.435340119901</v>
      </c>
      <c r="AR32708">
        <v>66354.562041875004</v>
      </c>
      <c r="AS32708" s="11">
        <f t="shared" si="511"/>
        <v>0</v>
      </c>
    </row>
    <row r="32709" spans="1:45" x14ac:dyDescent="0.25">
      <c r="A32709">
        <v>32708</v>
      </c>
      <c r="B32709" s="11" t="s">
        <v>584</v>
      </c>
      <c r="C32709" s="1">
        <v>43998</v>
      </c>
      <c r="D32709">
        <v>8511.1165000000001</v>
      </c>
      <c r="E32709">
        <v>6329.7875000000004</v>
      </c>
      <c r="F32709">
        <v>11296.55</v>
      </c>
      <c r="G32709">
        <v>2449.23</v>
      </c>
      <c r="H32709">
        <v>1865.2750000000001</v>
      </c>
      <c r="I32709">
        <v>3193.0250000000001</v>
      </c>
      <c r="J32709">
        <v>2207.1570000000002</v>
      </c>
      <c r="K32709">
        <v>1660.4625000000001</v>
      </c>
      <c r="L32709">
        <v>2910.0625</v>
      </c>
      <c r="M32709">
        <v>1160.8240000000001</v>
      </c>
      <c r="N32709">
        <v>772.5</v>
      </c>
      <c r="O32709">
        <v>1705.0250000000001</v>
      </c>
      <c r="P32709">
        <v>337.71800000000002</v>
      </c>
      <c r="Q32709">
        <v>228.97499999999999</v>
      </c>
      <c r="R32709">
        <v>485.5625</v>
      </c>
      <c r="S32709">
        <v>0</v>
      </c>
      <c r="T32709">
        <v>0</v>
      </c>
      <c r="U32709">
        <v>0</v>
      </c>
      <c r="V32709">
        <v>0</v>
      </c>
      <c r="W32709">
        <v>0</v>
      </c>
      <c r="X32709">
        <v>0</v>
      </c>
      <c r="Y32709">
        <v>247.851800487563</v>
      </c>
      <c r="Z32709">
        <v>191</v>
      </c>
      <c r="AA32709">
        <v>318.867487081923</v>
      </c>
      <c r="AB32709">
        <v>8113.1509627883797</v>
      </c>
      <c r="AC32709">
        <v>7704</v>
      </c>
      <c r="AD32709">
        <v>8556.2275907551302</v>
      </c>
      <c r="AE32709">
        <v>247.851800487563</v>
      </c>
      <c r="AF32709">
        <v>191</v>
      </c>
      <c r="AG32709">
        <v>319</v>
      </c>
      <c r="AH32709">
        <v>8113.1509627883797</v>
      </c>
      <c r="AI32709">
        <v>7704</v>
      </c>
      <c r="AJ32709">
        <v>8556</v>
      </c>
      <c r="AK32709" s="11" t="s">
        <v>433</v>
      </c>
      <c r="AL32709">
        <v>-23.581685677938001</v>
      </c>
      <c r="AM32709" s="11" t="s">
        <v>433</v>
      </c>
      <c r="AN32709">
        <v>312333.437228091</v>
      </c>
      <c r="AP32709">
        <v>35530.9450623507</v>
      </c>
      <c r="AQ32709">
        <v>16256.4492256626</v>
      </c>
      <c r="AR32709">
        <v>67872.052029353406</v>
      </c>
      <c r="AS32709" s="11">
        <f t="shared" si="511"/>
        <v>0</v>
      </c>
    </row>
    <row r="32710" spans="1:45" x14ac:dyDescent="0.25">
      <c r="A32710">
        <v>32709</v>
      </c>
      <c r="B32710" s="11" t="s">
        <v>584</v>
      </c>
      <c r="C32710" s="1">
        <v>43999</v>
      </c>
      <c r="D32710">
        <v>8597.9519999999993</v>
      </c>
      <c r="E32710">
        <v>6200.4750000000004</v>
      </c>
      <c r="F32710">
        <v>11681.012500000001</v>
      </c>
      <c r="G32710">
        <v>2478.9675000000002</v>
      </c>
      <c r="H32710">
        <v>1846.9</v>
      </c>
      <c r="I32710">
        <v>3311.5250000000001</v>
      </c>
      <c r="J32710">
        <v>2232.9195</v>
      </c>
      <c r="K32710">
        <v>1644.925</v>
      </c>
      <c r="L32710">
        <v>3013.5749999999998</v>
      </c>
      <c r="M32710">
        <v>1167.6005</v>
      </c>
      <c r="N32710">
        <v>742</v>
      </c>
      <c r="O32710">
        <v>1746.5125</v>
      </c>
      <c r="P32710">
        <v>340.3365</v>
      </c>
      <c r="Q32710">
        <v>224</v>
      </c>
      <c r="R32710">
        <v>494.5</v>
      </c>
      <c r="S32710">
        <v>0</v>
      </c>
      <c r="T32710">
        <v>0</v>
      </c>
      <c r="U32710">
        <v>0</v>
      </c>
      <c r="V32710">
        <v>0</v>
      </c>
      <c r="W32710">
        <v>0</v>
      </c>
      <c r="X32710">
        <v>0</v>
      </c>
      <c r="Y32710">
        <v>250.589250871752</v>
      </c>
      <c r="Z32710">
        <v>187</v>
      </c>
      <c r="AA32710">
        <v>332.00702594938002</v>
      </c>
      <c r="AB32710">
        <v>8363.7402136601304</v>
      </c>
      <c r="AC32710">
        <v>7894</v>
      </c>
      <c r="AD32710">
        <v>8879.1880755712209</v>
      </c>
      <c r="AE32710">
        <v>250.589250871752</v>
      </c>
      <c r="AF32710">
        <v>187</v>
      </c>
      <c r="AG32710">
        <v>332</v>
      </c>
      <c r="AH32710">
        <v>8363.7402136601304</v>
      </c>
      <c r="AI32710">
        <v>7894</v>
      </c>
      <c r="AJ32710">
        <v>8879</v>
      </c>
      <c r="AK32710" s="11" t="s">
        <v>433</v>
      </c>
      <c r="AL32710">
        <v>-23.378936368795699</v>
      </c>
      <c r="AM32710" s="11" t="s">
        <v>433</v>
      </c>
      <c r="AN32710">
        <v>314611.01990737102</v>
      </c>
      <c r="AP32710">
        <v>35662.764470259397</v>
      </c>
      <c r="AQ32710">
        <v>15730.552998573299</v>
      </c>
      <c r="AR32710">
        <v>69532.140619744896</v>
      </c>
      <c r="AS32710" s="11">
        <f t="shared" si="511"/>
        <v>0</v>
      </c>
    </row>
    <row r="32711" spans="1:45" x14ac:dyDescent="0.25">
      <c r="A32711">
        <v>32710</v>
      </c>
      <c r="B32711" s="11" t="s">
        <v>584</v>
      </c>
      <c r="C32711" s="1">
        <v>44000</v>
      </c>
      <c r="D32711">
        <v>8677.2150000000001</v>
      </c>
      <c r="E32711">
        <v>6081.8374999999996</v>
      </c>
      <c r="F32711">
        <v>12069.625</v>
      </c>
      <c r="G32711">
        <v>2506.5205000000001</v>
      </c>
      <c r="H32711">
        <v>1814.9749999999999</v>
      </c>
      <c r="I32711">
        <v>3421.15</v>
      </c>
      <c r="J32711">
        <v>2256.5129999999999</v>
      </c>
      <c r="K32711">
        <v>1617.4625000000001</v>
      </c>
      <c r="L32711">
        <v>3117.5625</v>
      </c>
      <c r="M32711">
        <v>1175.1199999999999</v>
      </c>
      <c r="N32711">
        <v>724</v>
      </c>
      <c r="O32711">
        <v>1781.5374999999999</v>
      </c>
      <c r="P32711">
        <v>342.79899999999998</v>
      </c>
      <c r="Q32711">
        <v>219.98750000000001</v>
      </c>
      <c r="R32711">
        <v>513.52499999999998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  <c r="Y32711">
        <v>252.958995745957</v>
      </c>
      <c r="Z32711">
        <v>183</v>
      </c>
      <c r="AA32711">
        <v>343.021393993846</v>
      </c>
      <c r="AB32711">
        <v>8616.6992094060806</v>
      </c>
      <c r="AC32711">
        <v>8086</v>
      </c>
      <c r="AD32711">
        <v>9201.0963748846407</v>
      </c>
      <c r="AE32711">
        <v>252.958995745957</v>
      </c>
      <c r="AF32711">
        <v>183</v>
      </c>
      <c r="AG32711">
        <v>343</v>
      </c>
      <c r="AH32711">
        <v>8616.6992094060806</v>
      </c>
      <c r="AI32711">
        <v>8086</v>
      </c>
      <c r="AJ32711">
        <v>9201</v>
      </c>
      <c r="AK32711" s="11" t="s">
        <v>433</v>
      </c>
      <c r="AL32711">
        <v>-23.176345976176801</v>
      </c>
      <c r="AM32711" s="11" t="s">
        <v>433</v>
      </c>
      <c r="AN32711">
        <v>316888.60258665303</v>
      </c>
      <c r="AP32711">
        <v>35827.970118523801</v>
      </c>
      <c r="AQ32711">
        <v>15360.780262394201</v>
      </c>
      <c r="AR32711">
        <v>71244.749409773198</v>
      </c>
      <c r="AS32711" s="11">
        <f t="shared" si="511"/>
        <v>0</v>
      </c>
    </row>
    <row r="32712" spans="1:45" x14ac:dyDescent="0.25">
      <c r="A32712">
        <v>32711</v>
      </c>
      <c r="B32712" s="11" t="s">
        <v>584</v>
      </c>
      <c r="C32712" s="1">
        <v>44001</v>
      </c>
      <c r="D32712">
        <v>8759.0485000000008</v>
      </c>
      <c r="E32712">
        <v>5998.5</v>
      </c>
      <c r="F32712">
        <v>12500.0625</v>
      </c>
      <c r="G32712">
        <v>2532.7305000000001</v>
      </c>
      <c r="H32712">
        <v>1788</v>
      </c>
      <c r="I32712">
        <v>3539.5250000000001</v>
      </c>
      <c r="J32712">
        <v>2279.0374999999999</v>
      </c>
      <c r="K32712">
        <v>1591.4749999999999</v>
      </c>
      <c r="L32712">
        <v>3213.05</v>
      </c>
      <c r="M32712">
        <v>1185.01</v>
      </c>
      <c r="N32712">
        <v>715</v>
      </c>
      <c r="O32712">
        <v>1843.1875</v>
      </c>
      <c r="P32712">
        <v>345.3125</v>
      </c>
      <c r="Q32712">
        <v>215.5</v>
      </c>
      <c r="R32712">
        <v>527.01250000000005</v>
      </c>
      <c r="S32712">
        <v>0</v>
      </c>
      <c r="T32712">
        <v>0</v>
      </c>
      <c r="U32712">
        <v>0</v>
      </c>
      <c r="V32712">
        <v>0</v>
      </c>
      <c r="W32712">
        <v>0</v>
      </c>
      <c r="X32712">
        <v>0</v>
      </c>
      <c r="Y32712">
        <v>255.15410546418599</v>
      </c>
      <c r="Z32712">
        <v>180</v>
      </c>
      <c r="AA32712">
        <v>355.77843596839602</v>
      </c>
      <c r="AB32712">
        <v>8871.85331487027</v>
      </c>
      <c r="AC32712">
        <v>8277</v>
      </c>
      <c r="AD32712">
        <v>9557.8212494030995</v>
      </c>
      <c r="AE32712">
        <v>255.15410546418599</v>
      </c>
      <c r="AF32712">
        <v>180</v>
      </c>
      <c r="AG32712">
        <v>356</v>
      </c>
      <c r="AH32712">
        <v>8871.85331487027</v>
      </c>
      <c r="AI32712">
        <v>8277</v>
      </c>
      <c r="AJ32712">
        <v>9558</v>
      </c>
      <c r="AK32712" s="11" t="s">
        <v>433</v>
      </c>
      <c r="AL32712">
        <v>-22.974198426312999</v>
      </c>
      <c r="AM32712" s="11" t="s">
        <v>433</v>
      </c>
      <c r="AN32712">
        <v>319166.18526593398</v>
      </c>
      <c r="AP32712">
        <v>35966.351323094903</v>
      </c>
      <c r="AQ32712">
        <v>15015.027467931101</v>
      </c>
      <c r="AR32712">
        <v>73122.656920751193</v>
      </c>
      <c r="AS32712" s="11">
        <f t="shared" si="511"/>
        <v>0</v>
      </c>
    </row>
    <row r="32713" spans="1:45" x14ac:dyDescent="0.25">
      <c r="A32713">
        <v>32712</v>
      </c>
      <c r="B32713" s="11" t="s">
        <v>584</v>
      </c>
      <c r="C32713" s="1">
        <v>44002</v>
      </c>
      <c r="D32713">
        <v>8837.3870000000006</v>
      </c>
      <c r="E32713">
        <v>5903.4125000000004</v>
      </c>
      <c r="F32713">
        <v>12874.5375</v>
      </c>
      <c r="G32713">
        <v>2557.0830000000001</v>
      </c>
      <c r="H32713">
        <v>1758.4749999999999</v>
      </c>
      <c r="I32713">
        <v>3633.2</v>
      </c>
      <c r="J32713">
        <v>2299.6909999999998</v>
      </c>
      <c r="K32713">
        <v>1565.4</v>
      </c>
      <c r="L32713">
        <v>3305.0374999999999</v>
      </c>
      <c r="M32713">
        <v>1192.6205</v>
      </c>
      <c r="N32713">
        <v>697</v>
      </c>
      <c r="O32713">
        <v>1902.0125</v>
      </c>
      <c r="P32713">
        <v>347.10649999999998</v>
      </c>
      <c r="Q32713">
        <v>210.5</v>
      </c>
      <c r="R32713">
        <v>542.02499999999998</v>
      </c>
      <c r="S32713">
        <v>0</v>
      </c>
      <c r="T32713">
        <v>0</v>
      </c>
      <c r="U32713">
        <v>0</v>
      </c>
      <c r="V32713">
        <v>0</v>
      </c>
      <c r="W32713">
        <v>0</v>
      </c>
      <c r="X32713">
        <v>0</v>
      </c>
      <c r="Y32713">
        <v>257.30781656224201</v>
      </c>
      <c r="Z32713">
        <v>176</v>
      </c>
      <c r="AA32713">
        <v>367.21470494096201</v>
      </c>
      <c r="AB32713">
        <v>9129.1611314325091</v>
      </c>
      <c r="AC32713">
        <v>8464</v>
      </c>
      <c r="AD32713">
        <v>9919.9847262473995</v>
      </c>
      <c r="AE32713">
        <v>257.30781656224201</v>
      </c>
      <c r="AF32713">
        <v>176</v>
      </c>
      <c r="AG32713">
        <v>367</v>
      </c>
      <c r="AH32713">
        <v>9129.1611314325091</v>
      </c>
      <c r="AI32713">
        <v>8464</v>
      </c>
      <c r="AJ32713">
        <v>9920</v>
      </c>
      <c r="AK32713" s="11" t="s">
        <v>433</v>
      </c>
      <c r="AL32713">
        <v>-22.7727710150455</v>
      </c>
      <c r="AM32713" s="11" t="s">
        <v>433</v>
      </c>
      <c r="AN32713">
        <v>321443.76794521598</v>
      </c>
      <c r="AP32713">
        <v>36072.348141670998</v>
      </c>
      <c r="AQ32713">
        <v>14614.1763477437</v>
      </c>
      <c r="AR32713">
        <v>75058.8122540638</v>
      </c>
      <c r="AS32713" s="11">
        <f t="shared" si="511"/>
        <v>0</v>
      </c>
    </row>
    <row r="32714" spans="1:45" x14ac:dyDescent="0.25">
      <c r="A32714">
        <v>32713</v>
      </c>
      <c r="B32714" s="11" t="s">
        <v>584</v>
      </c>
      <c r="C32714" s="1">
        <v>44003</v>
      </c>
      <c r="D32714">
        <v>8909.9894999999997</v>
      </c>
      <c r="E32714">
        <v>5814.4875000000002</v>
      </c>
      <c r="F32714">
        <v>13316.637500000001</v>
      </c>
      <c r="G32714">
        <v>2578.5965000000001</v>
      </c>
      <c r="H32714">
        <v>1730.2750000000001</v>
      </c>
      <c r="I32714">
        <v>3752.7125000000001</v>
      </c>
      <c r="J32714">
        <v>2318.2275</v>
      </c>
      <c r="K32714">
        <v>1537.9375</v>
      </c>
      <c r="L32714">
        <v>3403.6374999999998</v>
      </c>
      <c r="M32714">
        <v>1197.7594999999999</v>
      </c>
      <c r="N32714">
        <v>686</v>
      </c>
      <c r="O32714">
        <v>1963.7125000000001</v>
      </c>
      <c r="P32714">
        <v>348.86099999999999</v>
      </c>
      <c r="Q32714">
        <v>206</v>
      </c>
      <c r="R32714">
        <v>566.53750000000002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0</v>
      </c>
      <c r="Y32714">
        <v>259.375389473214</v>
      </c>
      <c r="Z32714">
        <v>173</v>
      </c>
      <c r="AA32714">
        <v>378.15958380269302</v>
      </c>
      <c r="AB32714">
        <v>9388.5365209057309</v>
      </c>
      <c r="AC32714">
        <v>8647</v>
      </c>
      <c r="AD32714">
        <v>10293.1085606413</v>
      </c>
      <c r="AE32714">
        <v>259.375389473214</v>
      </c>
      <c r="AF32714">
        <v>173</v>
      </c>
      <c r="AG32714">
        <v>378</v>
      </c>
      <c r="AH32714">
        <v>9388.5365209057309</v>
      </c>
      <c r="AI32714">
        <v>8647</v>
      </c>
      <c r="AJ32714">
        <v>10293</v>
      </c>
      <c r="AK32714" s="11" t="s">
        <v>433</v>
      </c>
      <c r="AL32714">
        <v>-22.5723340166657</v>
      </c>
      <c r="AM32714" s="11" t="s">
        <v>433</v>
      </c>
      <c r="AN32714">
        <v>323721.35062449699</v>
      </c>
      <c r="AP32714">
        <v>36173.672315477299</v>
      </c>
      <c r="AQ32714">
        <v>14246.199850040701</v>
      </c>
      <c r="AR32714">
        <v>76886.312052723006</v>
      </c>
      <c r="AS32714" s="11">
        <f t="shared" si="511"/>
        <v>0</v>
      </c>
    </row>
    <row r="32715" spans="1:45" x14ac:dyDescent="0.25">
      <c r="A32715">
        <v>32714</v>
      </c>
      <c r="B32715" s="11" t="s">
        <v>584</v>
      </c>
      <c r="C32715" s="1">
        <v>44004</v>
      </c>
      <c r="D32715">
        <v>8971.2795000000006</v>
      </c>
      <c r="E32715">
        <v>5679.3125</v>
      </c>
      <c r="F32715">
        <v>13706.112499999999</v>
      </c>
      <c r="G32715">
        <v>2599.3020000000001</v>
      </c>
      <c r="H32715">
        <v>1698.325</v>
      </c>
      <c r="I32715">
        <v>3844.4</v>
      </c>
      <c r="J32715">
        <v>2335.8004999999998</v>
      </c>
      <c r="K32715">
        <v>1499</v>
      </c>
      <c r="L32715">
        <v>3499.0625</v>
      </c>
      <c r="M32715">
        <v>1199.7294999999999</v>
      </c>
      <c r="N32715">
        <v>668.98749999999995</v>
      </c>
      <c r="O32715">
        <v>1994.575</v>
      </c>
      <c r="P32715">
        <v>350.58449999999999</v>
      </c>
      <c r="Q32715">
        <v>200.48750000000001</v>
      </c>
      <c r="R32715">
        <v>570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261.31606561558601</v>
      </c>
      <c r="Z32715">
        <v>169</v>
      </c>
      <c r="AA32715">
        <v>388.79811234405901</v>
      </c>
      <c r="AB32715">
        <v>9649.8525865213105</v>
      </c>
      <c r="AC32715">
        <v>8815</v>
      </c>
      <c r="AD32715">
        <v>10672.218251840701</v>
      </c>
      <c r="AE32715">
        <v>261.31606561558601</v>
      </c>
      <c r="AF32715">
        <v>169</v>
      </c>
      <c r="AG32715">
        <v>389</v>
      </c>
      <c r="AH32715">
        <v>9649.8525865213105</v>
      </c>
      <c r="AI32715">
        <v>8815</v>
      </c>
      <c r="AJ32715">
        <v>10672</v>
      </c>
      <c r="AK32715" s="11" t="s">
        <v>433</v>
      </c>
      <c r="AL32715">
        <v>-22.3731503297434</v>
      </c>
      <c r="AM32715" s="11" t="s">
        <v>433</v>
      </c>
      <c r="AN32715">
        <v>325998.93330377899</v>
      </c>
      <c r="AP32715">
        <v>36269.194621230999</v>
      </c>
      <c r="AQ32715">
        <v>13825.8461167112</v>
      </c>
      <c r="AR32715">
        <v>78725.651631981105</v>
      </c>
      <c r="AS32715" s="11">
        <f t="shared" si="511"/>
        <v>0</v>
      </c>
    </row>
    <row r="32716" spans="1:45" x14ac:dyDescent="0.25">
      <c r="A32716">
        <v>32715</v>
      </c>
      <c r="B32716" s="11" t="s">
        <v>584</v>
      </c>
      <c r="C32716" s="1">
        <v>44005</v>
      </c>
      <c r="D32716">
        <v>9028.3364999999994</v>
      </c>
      <c r="E32716">
        <v>5525.4624999999996</v>
      </c>
      <c r="F32716">
        <v>14176.575000000001</v>
      </c>
      <c r="G32716">
        <v>2617.9005000000002</v>
      </c>
      <c r="H32716">
        <v>1658.9749999999999</v>
      </c>
      <c r="I32716">
        <v>3969.1374999999998</v>
      </c>
      <c r="J32716">
        <v>2351.6714999999999</v>
      </c>
      <c r="K32716">
        <v>1473.95</v>
      </c>
      <c r="L32716">
        <v>3608.6750000000002</v>
      </c>
      <c r="M32716">
        <v>1205.6510000000001</v>
      </c>
      <c r="N32716">
        <v>641.46249999999998</v>
      </c>
      <c r="O32716">
        <v>2059.5374999999999</v>
      </c>
      <c r="P32716">
        <v>352.28399999999999</v>
      </c>
      <c r="Q32716">
        <v>195.98750000000001</v>
      </c>
      <c r="R32716">
        <v>588.51250000000005</v>
      </c>
      <c r="S32716">
        <v>0</v>
      </c>
      <c r="T32716">
        <v>0</v>
      </c>
      <c r="U32716">
        <v>0</v>
      </c>
      <c r="V32716">
        <v>0</v>
      </c>
      <c r="W32716">
        <v>0</v>
      </c>
      <c r="X32716">
        <v>0</v>
      </c>
      <c r="Y32716">
        <v>263.14621644794499</v>
      </c>
      <c r="Z32716">
        <v>166</v>
      </c>
      <c r="AA32716">
        <v>399.55375501633199</v>
      </c>
      <c r="AB32716">
        <v>9912.9988029692595</v>
      </c>
      <c r="AC32716">
        <v>8995</v>
      </c>
      <c r="AD32716">
        <v>11066.191630564401</v>
      </c>
      <c r="AE32716">
        <v>263.14621644794499</v>
      </c>
      <c r="AF32716">
        <v>166</v>
      </c>
      <c r="AG32716">
        <v>400</v>
      </c>
      <c r="AH32716">
        <v>9912.9988029692595</v>
      </c>
      <c r="AI32716">
        <v>8995</v>
      </c>
      <c r="AJ32716">
        <v>11066</v>
      </c>
      <c r="AK32716" s="11" t="s">
        <v>433</v>
      </c>
      <c r="AL32716">
        <v>-22.175437166985201</v>
      </c>
      <c r="AM32716" s="11" t="s">
        <v>433</v>
      </c>
      <c r="AN32716">
        <v>328276.51598305901</v>
      </c>
      <c r="AP32716">
        <v>36358.124134409001</v>
      </c>
      <c r="AQ32716">
        <v>13416.149703764901</v>
      </c>
      <c r="AR32716">
        <v>80576.374185083099</v>
      </c>
      <c r="AS32716" s="11">
        <f t="shared" si="511"/>
        <v>0</v>
      </c>
    </row>
    <row r="32717" spans="1:45" x14ac:dyDescent="0.25">
      <c r="A32717">
        <v>32716</v>
      </c>
      <c r="B32717" s="11" t="s">
        <v>584</v>
      </c>
      <c r="C32717" s="1">
        <v>44006</v>
      </c>
      <c r="D32717">
        <v>9085.7350000000006</v>
      </c>
      <c r="E32717">
        <v>5478.7124999999996</v>
      </c>
      <c r="F32717">
        <v>14459.65</v>
      </c>
      <c r="G32717">
        <v>2634.8094999999998</v>
      </c>
      <c r="H32717">
        <v>1627.8375000000001</v>
      </c>
      <c r="I32717">
        <v>4091.5124999999998</v>
      </c>
      <c r="J32717">
        <v>2366.1275000000001</v>
      </c>
      <c r="K32717">
        <v>1437.4625000000001</v>
      </c>
      <c r="L32717">
        <v>3717.3249999999998</v>
      </c>
      <c r="M32717">
        <v>1213.6385</v>
      </c>
      <c r="N32717">
        <v>648.46249999999998</v>
      </c>
      <c r="O32717">
        <v>2084.3625000000002</v>
      </c>
      <c r="P32717">
        <v>353.69900000000001</v>
      </c>
      <c r="Q32717">
        <v>192.47499999999999</v>
      </c>
      <c r="R32717">
        <v>602.03750000000002</v>
      </c>
      <c r="S32717">
        <v>0</v>
      </c>
      <c r="T32717">
        <v>0</v>
      </c>
      <c r="U32717">
        <v>0</v>
      </c>
      <c r="V32717">
        <v>0</v>
      </c>
      <c r="W32717">
        <v>0</v>
      </c>
      <c r="X32717">
        <v>0</v>
      </c>
      <c r="Y32717">
        <v>264.79696230236402</v>
      </c>
      <c r="Z32717">
        <v>163</v>
      </c>
      <c r="AA32717">
        <v>412.06080936378498</v>
      </c>
      <c r="AB32717">
        <v>10177.7957652716</v>
      </c>
      <c r="AC32717">
        <v>9166</v>
      </c>
      <c r="AD32717">
        <v>11468.6058666073</v>
      </c>
      <c r="AE32717">
        <v>264.79696230236402</v>
      </c>
      <c r="AF32717">
        <v>163</v>
      </c>
      <c r="AG32717">
        <v>412</v>
      </c>
      <c r="AH32717">
        <v>10177.7957652716</v>
      </c>
      <c r="AI32717">
        <v>9166</v>
      </c>
      <c r="AJ32717">
        <v>11469</v>
      </c>
      <c r="AK32717" s="11" t="s">
        <v>433</v>
      </c>
      <c r="AL32717">
        <v>-21.9792541551612</v>
      </c>
      <c r="AM32717" s="11" t="s">
        <v>433</v>
      </c>
      <c r="AN32717">
        <v>330554.09866234002</v>
      </c>
      <c r="AP32717">
        <v>36469.519973939401</v>
      </c>
      <c r="AQ32717">
        <v>13031.02000724</v>
      </c>
      <c r="AR32717">
        <v>82437.182183939207</v>
      </c>
      <c r="AS32717" s="11">
        <f t="shared" si="511"/>
        <v>0</v>
      </c>
    </row>
    <row r="32718" spans="1:45" x14ac:dyDescent="0.25">
      <c r="A32718">
        <v>32717</v>
      </c>
      <c r="B32718" s="11" t="s">
        <v>584</v>
      </c>
      <c r="C32718" s="1">
        <v>44007</v>
      </c>
      <c r="D32718">
        <v>9139.7420000000002</v>
      </c>
      <c r="E32718">
        <v>5337.85</v>
      </c>
      <c r="F32718">
        <v>14871.55</v>
      </c>
      <c r="G32718">
        <v>2650.5540000000001</v>
      </c>
      <c r="H32718">
        <v>1592.9375</v>
      </c>
      <c r="I32718">
        <v>4208.6000000000004</v>
      </c>
      <c r="J32718">
        <v>2379.5445</v>
      </c>
      <c r="K32718">
        <v>1411.45</v>
      </c>
      <c r="L32718">
        <v>3828.5124999999998</v>
      </c>
      <c r="M32718">
        <v>1219.5654999999999</v>
      </c>
      <c r="N32718">
        <v>625.41250000000002</v>
      </c>
      <c r="O32718">
        <v>2150.0625</v>
      </c>
      <c r="P32718">
        <v>355.29849999999999</v>
      </c>
      <c r="Q32718">
        <v>187.45</v>
      </c>
      <c r="R32718">
        <v>616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266.17979931577202</v>
      </c>
      <c r="Z32718">
        <v>160</v>
      </c>
      <c r="AA32718">
        <v>424.96786010638698</v>
      </c>
      <c r="AB32718">
        <v>10443.975564587399</v>
      </c>
      <c r="AC32718">
        <v>9331</v>
      </c>
      <c r="AD32718">
        <v>11907.967845793301</v>
      </c>
      <c r="AE32718">
        <v>266.17979931577202</v>
      </c>
      <c r="AF32718">
        <v>160</v>
      </c>
      <c r="AG32718">
        <v>425</v>
      </c>
      <c r="AH32718">
        <v>10443.975564587399</v>
      </c>
      <c r="AI32718">
        <v>9331</v>
      </c>
      <c r="AJ32718">
        <v>11908</v>
      </c>
      <c r="AK32718" s="11" t="s">
        <v>433</v>
      </c>
      <c r="AL32718">
        <v>-21.784621318454999</v>
      </c>
      <c r="AM32718" s="11" t="s">
        <v>433</v>
      </c>
      <c r="AN32718">
        <v>332831.68134162202</v>
      </c>
      <c r="AP32718">
        <v>36611.916847066503</v>
      </c>
      <c r="AQ32718">
        <v>12710.4297526844</v>
      </c>
      <c r="AR32718">
        <v>84176.802138253304</v>
      </c>
      <c r="AS32718" s="11">
        <f t="shared" si="511"/>
        <v>0</v>
      </c>
    </row>
    <row r="32719" spans="1:45" x14ac:dyDescent="0.25">
      <c r="A32719">
        <v>32718</v>
      </c>
      <c r="B32719" s="11" t="s">
        <v>584</v>
      </c>
      <c r="C32719" s="1">
        <v>44008</v>
      </c>
      <c r="D32719">
        <v>9184.357</v>
      </c>
      <c r="E32719">
        <v>5215.8874999999998</v>
      </c>
      <c r="F32719">
        <v>15299.3</v>
      </c>
      <c r="G32719">
        <v>2665.1705000000002</v>
      </c>
      <c r="H32719">
        <v>1562.175</v>
      </c>
      <c r="I32719">
        <v>4328.7124999999996</v>
      </c>
      <c r="J32719">
        <v>2392.3069999999998</v>
      </c>
      <c r="K32719">
        <v>1387.6875</v>
      </c>
      <c r="L32719">
        <v>3929.5250000000001</v>
      </c>
      <c r="M32719">
        <v>1219.6514999999999</v>
      </c>
      <c r="N32719">
        <v>607.92499999999995</v>
      </c>
      <c r="O32719">
        <v>2181.5124999999998</v>
      </c>
      <c r="P32719">
        <v>356.99400000000003</v>
      </c>
      <c r="Q32719">
        <v>184.5</v>
      </c>
      <c r="R32719">
        <v>632.52499999999998</v>
      </c>
      <c r="S32719">
        <v>0</v>
      </c>
      <c r="T32719">
        <v>0</v>
      </c>
      <c r="U32719">
        <v>0</v>
      </c>
      <c r="V32719">
        <v>0</v>
      </c>
      <c r="W32719">
        <v>0</v>
      </c>
      <c r="X32719">
        <v>0</v>
      </c>
      <c r="Y32719">
        <v>267.38724896333599</v>
      </c>
      <c r="Z32719">
        <v>156</v>
      </c>
      <c r="AA32719">
        <v>434.70274654544602</v>
      </c>
      <c r="AB32719">
        <v>10711.362813550701</v>
      </c>
      <c r="AC32719">
        <v>9487</v>
      </c>
      <c r="AD32719">
        <v>12360.2683356167</v>
      </c>
      <c r="AE32719">
        <v>267.38724896333599</v>
      </c>
      <c r="AF32719">
        <v>156</v>
      </c>
      <c r="AG32719">
        <v>435</v>
      </c>
      <c r="AH32719">
        <v>10711.362813550701</v>
      </c>
      <c r="AI32719">
        <v>9487</v>
      </c>
      <c r="AJ32719">
        <v>12360</v>
      </c>
      <c r="AK32719" s="11" t="s">
        <v>433</v>
      </c>
      <c r="AL32719">
        <v>-21.591557655223902</v>
      </c>
      <c r="AM32719" s="11" t="s">
        <v>433</v>
      </c>
      <c r="AN32719">
        <v>335109.26402090298</v>
      </c>
      <c r="AP32719">
        <v>36735.840704523202</v>
      </c>
      <c r="AQ32719">
        <v>12351.4764027417</v>
      </c>
      <c r="AR32719">
        <v>86176.949668779998</v>
      </c>
      <c r="AS32719" s="11">
        <f t="shared" si="511"/>
        <v>0</v>
      </c>
    </row>
    <row r="32720" spans="1:45" x14ac:dyDescent="0.25">
      <c r="A32720">
        <v>32719</v>
      </c>
      <c r="B32720" s="11" t="s">
        <v>584</v>
      </c>
      <c r="C32720" s="1">
        <v>44009</v>
      </c>
      <c r="D32720">
        <v>9229.9145000000008</v>
      </c>
      <c r="E32720">
        <v>5089.0375000000004</v>
      </c>
      <c r="F32720">
        <v>15622.375</v>
      </c>
      <c r="G32720">
        <v>2678.7545</v>
      </c>
      <c r="H32720">
        <v>1523.3375000000001</v>
      </c>
      <c r="I32720">
        <v>4444.6750000000002</v>
      </c>
      <c r="J32720">
        <v>2404.0010000000002</v>
      </c>
      <c r="K32720">
        <v>1349.9875</v>
      </c>
      <c r="L32720">
        <v>4009.8375000000001</v>
      </c>
      <c r="M32720">
        <v>1229.2874999999999</v>
      </c>
      <c r="N32720">
        <v>588.82500000000005</v>
      </c>
      <c r="O32720">
        <v>2252.6125000000002</v>
      </c>
      <c r="P32720">
        <v>358.17500000000001</v>
      </c>
      <c r="Q32720">
        <v>178.5</v>
      </c>
      <c r="R32720">
        <v>648.54999999999995</v>
      </c>
      <c r="S32720">
        <v>0</v>
      </c>
      <c r="T32720">
        <v>0</v>
      </c>
      <c r="U32720">
        <v>0</v>
      </c>
      <c r="V32720">
        <v>0</v>
      </c>
      <c r="W32720">
        <v>0</v>
      </c>
      <c r="X32720">
        <v>0</v>
      </c>
      <c r="Y32720">
        <v>268.52738357681699</v>
      </c>
      <c r="Z32720">
        <v>152</v>
      </c>
      <c r="AA32720">
        <v>444.98258889797597</v>
      </c>
      <c r="AB32720">
        <v>10979.890197127501</v>
      </c>
      <c r="AC32720">
        <v>9642</v>
      </c>
      <c r="AD32720">
        <v>12825.9863201075</v>
      </c>
      <c r="AE32720">
        <v>268.52738357681699</v>
      </c>
      <c r="AF32720">
        <v>152</v>
      </c>
      <c r="AG32720">
        <v>445</v>
      </c>
      <c r="AH32720">
        <v>10979.890197127501</v>
      </c>
      <c r="AI32720">
        <v>9642</v>
      </c>
      <c r="AJ32720">
        <v>12826</v>
      </c>
      <c r="AK32720" s="11" t="s">
        <v>433</v>
      </c>
      <c r="AL32720">
        <v>-21.400081141896699</v>
      </c>
      <c r="AM32720" s="11" t="s">
        <v>433</v>
      </c>
      <c r="AN32720">
        <v>337386.84670018498</v>
      </c>
      <c r="AP32720">
        <v>36835.172626626103</v>
      </c>
      <c r="AQ32720">
        <v>12034.117139005701</v>
      </c>
      <c r="AR32720">
        <v>88353.736722168294</v>
      </c>
      <c r="AS32720" s="11">
        <f t="shared" si="511"/>
        <v>0</v>
      </c>
    </row>
    <row r="32721" spans="1:45" x14ac:dyDescent="0.25">
      <c r="A32721">
        <v>32720</v>
      </c>
      <c r="B32721" s="11" t="s">
        <v>584</v>
      </c>
      <c r="C32721" s="1">
        <v>44010</v>
      </c>
      <c r="D32721">
        <v>9270.5954999999994</v>
      </c>
      <c r="E32721">
        <v>4954.4250000000002</v>
      </c>
      <c r="F32721">
        <v>15972.725</v>
      </c>
      <c r="G32721">
        <v>2692.2114999999999</v>
      </c>
      <c r="H32721">
        <v>1491.3</v>
      </c>
      <c r="I32721">
        <v>4545.125</v>
      </c>
      <c r="J32721">
        <v>2415.4005000000002</v>
      </c>
      <c r="K32721">
        <v>1315.925</v>
      </c>
      <c r="L32721">
        <v>4112.0874999999996</v>
      </c>
      <c r="M32721">
        <v>1230.4635000000001</v>
      </c>
      <c r="N32721">
        <v>572.96249999999998</v>
      </c>
      <c r="O32721">
        <v>2353.1875</v>
      </c>
      <c r="P32721">
        <v>359.7</v>
      </c>
      <c r="Q32721">
        <v>174</v>
      </c>
      <c r="R32721">
        <v>667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269.62953403032202</v>
      </c>
      <c r="Z32721">
        <v>148</v>
      </c>
      <c r="AA32721">
        <v>456.63336117694098</v>
      </c>
      <c r="AB32721">
        <v>11249.5197311579</v>
      </c>
      <c r="AC32721">
        <v>9794</v>
      </c>
      <c r="AD32721">
        <v>13283.120033474501</v>
      </c>
      <c r="AE32721">
        <v>269.62953403032202</v>
      </c>
      <c r="AF32721">
        <v>148</v>
      </c>
      <c r="AG32721">
        <v>457</v>
      </c>
      <c r="AH32721">
        <v>11249.5197311579</v>
      </c>
      <c r="AI32721">
        <v>9794</v>
      </c>
      <c r="AJ32721">
        <v>13283</v>
      </c>
      <c r="AK32721" s="11" t="s">
        <v>433</v>
      </c>
      <c r="AL32721">
        <v>-21.210208738152801</v>
      </c>
      <c r="AM32721" s="11" t="s">
        <v>433</v>
      </c>
      <c r="AN32721">
        <v>339664.429379465</v>
      </c>
      <c r="AP32721">
        <v>36931.937687369304</v>
      </c>
      <c r="AQ32721">
        <v>11738.3632196814</v>
      </c>
      <c r="AR32721">
        <v>90623.791226050307</v>
      </c>
      <c r="AS32721" s="11">
        <f t="shared" si="511"/>
        <v>0</v>
      </c>
    </row>
    <row r="32722" spans="1:45" x14ac:dyDescent="0.25">
      <c r="A32722">
        <v>32721</v>
      </c>
      <c r="B32722" s="11" t="s">
        <v>584</v>
      </c>
      <c r="C32722" s="1">
        <v>44011</v>
      </c>
      <c r="D32722">
        <v>9316.7270000000008</v>
      </c>
      <c r="E32722">
        <v>4863.8249999999998</v>
      </c>
      <c r="F32722">
        <v>16417.650000000001</v>
      </c>
      <c r="G32722">
        <v>2704.895</v>
      </c>
      <c r="H32722">
        <v>1448.925</v>
      </c>
      <c r="I32722">
        <v>4660.25</v>
      </c>
      <c r="J32722">
        <v>2426.3805000000002</v>
      </c>
      <c r="K32722">
        <v>1290.3625</v>
      </c>
      <c r="L32722">
        <v>4240</v>
      </c>
      <c r="M32722">
        <v>1238.4155000000001</v>
      </c>
      <c r="N32722">
        <v>567.98749999999995</v>
      </c>
      <c r="O32722">
        <v>2385.0749999999998</v>
      </c>
      <c r="P32722">
        <v>360.8415</v>
      </c>
      <c r="Q32722">
        <v>167</v>
      </c>
      <c r="R32722">
        <v>680.03750000000002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270.722597099658</v>
      </c>
      <c r="Z32722">
        <v>144</v>
      </c>
      <c r="AA32722">
        <v>466.165228333046</v>
      </c>
      <c r="AB32722">
        <v>11520.2423282575</v>
      </c>
      <c r="AC32722">
        <v>9946</v>
      </c>
      <c r="AD32722">
        <v>13741.5735166574</v>
      </c>
      <c r="AE32722">
        <v>270.722597099658</v>
      </c>
      <c r="AF32722">
        <v>144</v>
      </c>
      <c r="AG32722">
        <v>466</v>
      </c>
      <c r="AH32722">
        <v>11520.2423282575</v>
      </c>
      <c r="AI32722">
        <v>9946</v>
      </c>
      <c r="AJ32722">
        <v>13742</v>
      </c>
      <c r="AK32722" s="11" t="s">
        <v>433</v>
      </c>
      <c r="AL32722">
        <v>-21.021956393336598</v>
      </c>
      <c r="AM32722" s="11" t="s">
        <v>433</v>
      </c>
      <c r="AN32722">
        <v>341942.012058747</v>
      </c>
      <c r="AP32722">
        <v>37025.306957147797</v>
      </c>
      <c r="AQ32722">
        <v>11362.8394392215</v>
      </c>
      <c r="AR32722">
        <v>92667.436242523807</v>
      </c>
      <c r="AS32722" s="11">
        <f t="shared" si="511"/>
        <v>0</v>
      </c>
    </row>
    <row r="32723" spans="1:45" x14ac:dyDescent="0.25">
      <c r="A32723">
        <v>32722</v>
      </c>
      <c r="B32723" s="11" t="s">
        <v>584</v>
      </c>
      <c r="C32723" s="1">
        <v>44012</v>
      </c>
      <c r="D32723">
        <v>9358.42</v>
      </c>
      <c r="E32723">
        <v>4723.875</v>
      </c>
      <c r="F32723">
        <v>16788.55</v>
      </c>
      <c r="G32723">
        <v>2717.498</v>
      </c>
      <c r="H32723">
        <v>1413.9</v>
      </c>
      <c r="I32723">
        <v>4789.3</v>
      </c>
      <c r="J32723">
        <v>2437.3760000000002</v>
      </c>
      <c r="K32723">
        <v>1259.4375</v>
      </c>
      <c r="L32723">
        <v>4342.7624999999998</v>
      </c>
      <c r="M32723">
        <v>1240.7625</v>
      </c>
      <c r="N32723">
        <v>537.92499999999995</v>
      </c>
      <c r="O32723">
        <v>2403.1</v>
      </c>
      <c r="P32723">
        <v>362.5265</v>
      </c>
      <c r="Q32723">
        <v>162.5</v>
      </c>
      <c r="R32723">
        <v>693.11249999999995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271.83069584685398</v>
      </c>
      <c r="Z32723">
        <v>141</v>
      </c>
      <c r="AA32723">
        <v>479.69514382517099</v>
      </c>
      <c r="AB32723">
        <v>11792.0730241044</v>
      </c>
      <c r="AC32723">
        <v>10088</v>
      </c>
      <c r="AD32723">
        <v>14209.748521367899</v>
      </c>
      <c r="AE32723">
        <v>271.83069584685398</v>
      </c>
      <c r="AF32723">
        <v>141</v>
      </c>
      <c r="AG32723">
        <v>480</v>
      </c>
      <c r="AH32723">
        <v>11792.0730241044</v>
      </c>
      <c r="AI32723">
        <v>10088</v>
      </c>
      <c r="AJ32723">
        <v>14210</v>
      </c>
      <c r="AK32723" s="11" t="s">
        <v>433</v>
      </c>
      <c r="AL32723">
        <v>-20.8353390540581</v>
      </c>
      <c r="AM32723" s="11" t="s">
        <v>433</v>
      </c>
      <c r="AN32723">
        <v>344219.59473802801</v>
      </c>
      <c r="AP32723">
        <v>37114.680818196401</v>
      </c>
      <c r="AQ32723">
        <v>10997.891718123899</v>
      </c>
      <c r="AR32723">
        <v>94714.311223639495</v>
      </c>
      <c r="AS32723" s="11">
        <f t="shared" si="511"/>
        <v>0</v>
      </c>
    </row>
    <row r="32724" spans="1:45" x14ac:dyDescent="0.25">
      <c r="A32724">
        <v>32723</v>
      </c>
      <c r="B32724" s="11" t="s">
        <v>584</v>
      </c>
      <c r="C32724" s="1">
        <v>44013</v>
      </c>
      <c r="D32724">
        <v>9393.5920000000006</v>
      </c>
      <c r="E32724">
        <v>4570.2624999999998</v>
      </c>
      <c r="F32724">
        <v>17317.224999999999</v>
      </c>
      <c r="G32724">
        <v>2729.5439999999999</v>
      </c>
      <c r="H32724">
        <v>1380.9875</v>
      </c>
      <c r="I32724">
        <v>4912.6625000000004</v>
      </c>
      <c r="J32724">
        <v>2447.8519999999999</v>
      </c>
      <c r="K32724">
        <v>1230.4124999999999</v>
      </c>
      <c r="L32724">
        <v>4454.9125000000004</v>
      </c>
      <c r="M32724">
        <v>1243.0255</v>
      </c>
      <c r="N32724">
        <v>537.22500000000002</v>
      </c>
      <c r="O32724">
        <v>2476.9250000000002</v>
      </c>
      <c r="P32724">
        <v>363.726</v>
      </c>
      <c r="Q32724">
        <v>160.97499999999999</v>
      </c>
      <c r="R32724">
        <v>716.52499999999998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272.90952659948101</v>
      </c>
      <c r="Z32724">
        <v>137</v>
      </c>
      <c r="AA32724">
        <v>493.98316156843401</v>
      </c>
      <c r="AB32724">
        <v>12064.9825507039</v>
      </c>
      <c r="AC32724">
        <v>10230</v>
      </c>
      <c r="AD32724">
        <v>14705.394893712801</v>
      </c>
      <c r="AE32724">
        <v>272.90952659948101</v>
      </c>
      <c r="AF32724">
        <v>137</v>
      </c>
      <c r="AG32724">
        <v>494</v>
      </c>
      <c r="AH32724">
        <v>12064.9825507039</v>
      </c>
      <c r="AI32724">
        <v>10230</v>
      </c>
      <c r="AJ32724">
        <v>14705</v>
      </c>
      <c r="AK32724" s="11" t="s">
        <v>433</v>
      </c>
      <c r="AL32724">
        <v>-20.650370672923</v>
      </c>
      <c r="AM32724" s="11" t="s">
        <v>433</v>
      </c>
      <c r="AN32724">
        <v>346497.17741731001</v>
      </c>
      <c r="AP32724">
        <v>37222.990913621703</v>
      </c>
      <c r="AQ32724">
        <v>10680.2407236457</v>
      </c>
      <c r="AR32724">
        <v>96817.602082174999</v>
      </c>
      <c r="AS32724" s="11">
        <f t="shared" si="511"/>
        <v>0</v>
      </c>
    </row>
    <row r="32725" spans="1:45" x14ac:dyDescent="0.25">
      <c r="A32725">
        <v>32724</v>
      </c>
      <c r="B32725" s="11" t="s">
        <v>584</v>
      </c>
      <c r="C32725" s="1">
        <v>44014</v>
      </c>
      <c r="D32725">
        <v>9429.7330000000002</v>
      </c>
      <c r="E32725">
        <v>4469.4125000000004</v>
      </c>
      <c r="F32725">
        <v>17769.575000000001</v>
      </c>
      <c r="G32725">
        <v>2741.1264999999999</v>
      </c>
      <c r="H32725">
        <v>1348.375</v>
      </c>
      <c r="I32725">
        <v>5038.0124999999998</v>
      </c>
      <c r="J32725">
        <v>2458.152</v>
      </c>
      <c r="K32725">
        <v>1198.9875</v>
      </c>
      <c r="L32725">
        <v>4553.1125000000002</v>
      </c>
      <c r="M32725">
        <v>1249.8505</v>
      </c>
      <c r="N32725">
        <v>523.96249999999998</v>
      </c>
      <c r="O32725">
        <v>2506.0875000000001</v>
      </c>
      <c r="P32725">
        <v>365.19799999999998</v>
      </c>
      <c r="Q32725">
        <v>156.98750000000001</v>
      </c>
      <c r="R32725">
        <v>732.52499999999998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273.90636201603002</v>
      </c>
      <c r="Z32725">
        <v>134</v>
      </c>
      <c r="AA32725">
        <v>506.78498546419002</v>
      </c>
      <c r="AB32725">
        <v>12338.8889127199</v>
      </c>
      <c r="AC32725">
        <v>10371</v>
      </c>
      <c r="AD32725">
        <v>15195.026259722599</v>
      </c>
      <c r="AE32725">
        <v>273.90636201603002</v>
      </c>
      <c r="AF32725">
        <v>134</v>
      </c>
      <c r="AG32725">
        <v>507</v>
      </c>
      <c r="AH32725">
        <v>12338.8889127199</v>
      </c>
      <c r="AI32725">
        <v>10371</v>
      </c>
      <c r="AJ32725">
        <v>15195</v>
      </c>
      <c r="AK32725" s="11" t="s">
        <v>433</v>
      </c>
      <c r="AL32725">
        <v>-20.4670642183467</v>
      </c>
      <c r="AM32725" s="11" t="s">
        <v>433</v>
      </c>
      <c r="AN32725">
        <v>348774.76009659102</v>
      </c>
      <c r="AP32725">
        <v>37358.461418339197</v>
      </c>
      <c r="AQ32725">
        <v>10433.813630701599</v>
      </c>
      <c r="AR32725">
        <v>98795.770803551393</v>
      </c>
      <c r="AS32725" s="11">
        <f t="shared" si="511"/>
        <v>0</v>
      </c>
    </row>
    <row r="32726" spans="1:45" x14ac:dyDescent="0.25">
      <c r="A32726">
        <v>32725</v>
      </c>
      <c r="B32726" s="11" t="s">
        <v>584</v>
      </c>
      <c r="C32726" s="1">
        <v>44015</v>
      </c>
      <c r="D32726">
        <v>9471.5805</v>
      </c>
      <c r="E32726">
        <v>4370.8249999999998</v>
      </c>
      <c r="F32726">
        <v>18210.224999999999</v>
      </c>
      <c r="G32726">
        <v>2752.4385000000002</v>
      </c>
      <c r="H32726">
        <v>1313.375</v>
      </c>
      <c r="I32726">
        <v>5176.05</v>
      </c>
      <c r="J32726">
        <v>2468.0889999999999</v>
      </c>
      <c r="K32726">
        <v>1166.9875</v>
      </c>
      <c r="L32726">
        <v>4674.0375000000004</v>
      </c>
      <c r="M32726">
        <v>1256.2455</v>
      </c>
      <c r="N32726">
        <v>505.9375</v>
      </c>
      <c r="O32726">
        <v>2604.6875</v>
      </c>
      <c r="P32726">
        <v>366.34350000000001</v>
      </c>
      <c r="Q32726">
        <v>152.5</v>
      </c>
      <c r="R32726">
        <v>747.57500000000005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  <c r="Y32726">
        <v>274.86846057549599</v>
      </c>
      <c r="Z32726">
        <v>130</v>
      </c>
      <c r="AA32726">
        <v>518.43469687909203</v>
      </c>
      <c r="AB32726">
        <v>12613.757373295401</v>
      </c>
      <c r="AC32726">
        <v>10511</v>
      </c>
      <c r="AD32726">
        <v>15693.5157272421</v>
      </c>
      <c r="AE32726">
        <v>274.86846057549599</v>
      </c>
      <c r="AF32726">
        <v>130</v>
      </c>
      <c r="AG32726">
        <v>518</v>
      </c>
      <c r="AH32726">
        <v>12613.757373295401</v>
      </c>
      <c r="AI32726">
        <v>10511</v>
      </c>
      <c r="AJ32726">
        <v>15694</v>
      </c>
      <c r="AK32726" s="11" t="s">
        <v>433</v>
      </c>
      <c r="AL32726">
        <v>-20.285431685393601</v>
      </c>
      <c r="AM32726" s="11" t="s">
        <v>433</v>
      </c>
      <c r="AN32726">
        <v>351052.34277587099</v>
      </c>
      <c r="AP32726">
        <v>37483.636020220903</v>
      </c>
      <c r="AQ32726">
        <v>10178.6764411286</v>
      </c>
      <c r="AR32726">
        <v>100971.35700268501</v>
      </c>
      <c r="AS32726" s="11">
        <f t="shared" si="511"/>
        <v>0</v>
      </c>
    </row>
    <row r="32727" spans="1:45" x14ac:dyDescent="0.25">
      <c r="A32727">
        <v>32726</v>
      </c>
      <c r="B32727" s="11" t="s">
        <v>584</v>
      </c>
      <c r="C32727" s="1">
        <v>44016</v>
      </c>
      <c r="D32727">
        <v>9504.4014999999999</v>
      </c>
      <c r="E32727">
        <v>4278.2375000000002</v>
      </c>
      <c r="F32727">
        <v>18644.150000000001</v>
      </c>
      <c r="G32727">
        <v>2763.0970000000002</v>
      </c>
      <c r="H32727">
        <v>1273.95</v>
      </c>
      <c r="I32727">
        <v>5284.0375000000004</v>
      </c>
      <c r="J32727">
        <v>2477.6655000000001</v>
      </c>
      <c r="K32727">
        <v>1133.9625000000001</v>
      </c>
      <c r="L32727">
        <v>4773.9375</v>
      </c>
      <c r="M32727">
        <v>1256.8275000000001</v>
      </c>
      <c r="N32727">
        <v>498.92500000000001</v>
      </c>
      <c r="O32727">
        <v>2694.8375000000001</v>
      </c>
      <c r="P32727">
        <v>367.18650000000002</v>
      </c>
      <c r="Q32727">
        <v>149.47499999999999</v>
      </c>
      <c r="R32727">
        <v>763.02499999999998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  <c r="Y32727">
        <v>275.8663434261</v>
      </c>
      <c r="Z32727">
        <v>127</v>
      </c>
      <c r="AA32727">
        <v>530.05390758298699</v>
      </c>
      <c r="AB32727">
        <v>12889.6237167215</v>
      </c>
      <c r="AC32727">
        <v>10639</v>
      </c>
      <c r="AD32727">
        <v>16218.2406453849</v>
      </c>
      <c r="AE32727">
        <v>275.8663434261</v>
      </c>
      <c r="AF32727">
        <v>127</v>
      </c>
      <c r="AG32727">
        <v>530</v>
      </c>
      <c r="AH32727">
        <v>12889.6237167215</v>
      </c>
      <c r="AI32727">
        <v>10639</v>
      </c>
      <c r="AJ32727">
        <v>16218</v>
      </c>
      <c r="AK32727" s="11" t="s">
        <v>433</v>
      </c>
      <c r="AL32727">
        <v>-20.105484107589501</v>
      </c>
      <c r="AM32727" s="11" t="s">
        <v>433</v>
      </c>
      <c r="AN32727">
        <v>353329.92545515299</v>
      </c>
      <c r="AP32727">
        <v>37592.342888833096</v>
      </c>
      <c r="AQ32727">
        <v>9874.5356962352998</v>
      </c>
      <c r="AR32727">
        <v>103121.646941268</v>
      </c>
      <c r="AS32727" s="11">
        <f t="shared" si="511"/>
        <v>0</v>
      </c>
    </row>
    <row r="32728" spans="1:45" x14ac:dyDescent="0.25">
      <c r="A32728">
        <v>32727</v>
      </c>
      <c r="B32728" s="11" t="s">
        <v>584</v>
      </c>
      <c r="C32728" s="1">
        <v>44017</v>
      </c>
      <c r="D32728">
        <v>9537.6304999999993</v>
      </c>
      <c r="E32728">
        <v>4215.9875000000002</v>
      </c>
      <c r="F32728">
        <v>18995.262500000001</v>
      </c>
      <c r="G32728">
        <v>2773.5915</v>
      </c>
      <c r="H32728">
        <v>1246.95</v>
      </c>
      <c r="I32728">
        <v>5405.2124999999996</v>
      </c>
      <c r="J32728">
        <v>2486.973</v>
      </c>
      <c r="K32728">
        <v>1109.2750000000001</v>
      </c>
      <c r="L32728">
        <v>4880.5874999999996</v>
      </c>
      <c r="M32728">
        <v>1258.9175</v>
      </c>
      <c r="N32728">
        <v>475.98750000000001</v>
      </c>
      <c r="O32728">
        <v>2734.6875</v>
      </c>
      <c r="P32728">
        <v>368.59500000000003</v>
      </c>
      <c r="Q32728">
        <v>146.46250000000001</v>
      </c>
      <c r="R32728">
        <v>777.05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276.88233675642499</v>
      </c>
      <c r="Z32728">
        <v>124</v>
      </c>
      <c r="AA32728">
        <v>541.66480164734901</v>
      </c>
      <c r="AB32728">
        <v>13166.5060534779</v>
      </c>
      <c r="AC32728">
        <v>10777</v>
      </c>
      <c r="AD32728">
        <v>16727.820360182399</v>
      </c>
      <c r="AE32728">
        <v>276.88233675642499</v>
      </c>
      <c r="AF32728">
        <v>124</v>
      </c>
      <c r="AG32728">
        <v>542</v>
      </c>
      <c r="AH32728">
        <v>13166.5060534779</v>
      </c>
      <c r="AI32728">
        <v>10777</v>
      </c>
      <c r="AJ32728">
        <v>16728</v>
      </c>
      <c r="AK32728" s="11" t="s">
        <v>433</v>
      </c>
      <c r="AL32728">
        <v>-19.927231569650001</v>
      </c>
      <c r="AM32728" s="11" t="s">
        <v>433</v>
      </c>
      <c r="AN32728">
        <v>355607.508134434</v>
      </c>
      <c r="AP32728">
        <v>37700.597162132399</v>
      </c>
      <c r="AQ32728">
        <v>9579.0764018334394</v>
      </c>
      <c r="AR32728">
        <v>105341.447728144</v>
      </c>
      <c r="AS32728" s="11">
        <f t="shared" si="511"/>
        <v>0</v>
      </c>
    </row>
    <row r="32729" spans="1:45" x14ac:dyDescent="0.25">
      <c r="A32729">
        <v>32728</v>
      </c>
      <c r="B32729" s="11" t="s">
        <v>584</v>
      </c>
      <c r="C32729" s="1">
        <v>44018</v>
      </c>
      <c r="D32729">
        <v>9569.7695000000003</v>
      </c>
      <c r="E32729">
        <v>4052.3125</v>
      </c>
      <c r="F32729">
        <v>19311.05</v>
      </c>
      <c r="G32729">
        <v>2783.7269999999999</v>
      </c>
      <c r="H32729">
        <v>1210.4124999999999</v>
      </c>
      <c r="I32729">
        <v>5532.8249999999998</v>
      </c>
      <c r="J32729">
        <v>2496.174</v>
      </c>
      <c r="K32729">
        <v>1083.2625</v>
      </c>
      <c r="L32729">
        <v>5018.5249999999996</v>
      </c>
      <c r="M32729">
        <v>1266.2</v>
      </c>
      <c r="N32729">
        <v>474.42500000000001</v>
      </c>
      <c r="O32729">
        <v>2775.05</v>
      </c>
      <c r="P32729">
        <v>369.87849999999997</v>
      </c>
      <c r="Q32729">
        <v>140.98750000000001</v>
      </c>
      <c r="R32729">
        <v>800.02499999999998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277.88219765340301</v>
      </c>
      <c r="Z32729">
        <v>120</v>
      </c>
      <c r="AA32729">
        <v>555.380533519496</v>
      </c>
      <c r="AB32729">
        <v>13444.3882511313</v>
      </c>
      <c r="AC32729">
        <v>10897</v>
      </c>
      <c r="AD32729">
        <v>17287.8082519987</v>
      </c>
      <c r="AE32729">
        <v>277.88219765340301</v>
      </c>
      <c r="AF32729">
        <v>120</v>
      </c>
      <c r="AG32729">
        <v>555</v>
      </c>
      <c r="AH32729">
        <v>13444.3882511313</v>
      </c>
      <c r="AI32729">
        <v>10897</v>
      </c>
      <c r="AJ32729">
        <v>17288</v>
      </c>
      <c r="AK32729" s="11" t="s">
        <v>433</v>
      </c>
      <c r="AL32729">
        <v>-19.7506832210765</v>
      </c>
      <c r="AM32729" s="11" t="s">
        <v>433</v>
      </c>
      <c r="AN32729">
        <v>357885.090813716</v>
      </c>
      <c r="AP32729">
        <v>37807.835346201602</v>
      </c>
      <c r="AQ32729">
        <v>9292.1962233610393</v>
      </c>
      <c r="AR32729">
        <v>107779.824863291</v>
      </c>
      <c r="AS32729" s="11">
        <f t="shared" si="511"/>
        <v>0</v>
      </c>
    </row>
    <row r="32730" spans="1:45" x14ac:dyDescent="0.25">
      <c r="A32730">
        <v>32729</v>
      </c>
      <c r="B32730" s="11" t="s">
        <v>584</v>
      </c>
      <c r="C32730" s="1">
        <v>44019</v>
      </c>
      <c r="D32730">
        <v>9603.5849999999991</v>
      </c>
      <c r="E32730">
        <v>3972.9375</v>
      </c>
      <c r="F32730">
        <v>19826.400000000001</v>
      </c>
      <c r="G32730">
        <v>2793.7714999999998</v>
      </c>
      <c r="H32730">
        <v>1176.5</v>
      </c>
      <c r="I32730">
        <v>5660.7875000000004</v>
      </c>
      <c r="J32730">
        <v>2505.047</v>
      </c>
      <c r="K32730">
        <v>1051.3</v>
      </c>
      <c r="L32730">
        <v>5123.125</v>
      </c>
      <c r="M32730">
        <v>1270.4349999999999</v>
      </c>
      <c r="N32730">
        <v>446</v>
      </c>
      <c r="O32730">
        <v>2876.15</v>
      </c>
      <c r="P32730">
        <v>371.11450000000002</v>
      </c>
      <c r="Q32730">
        <v>136.98750000000001</v>
      </c>
      <c r="R32730">
        <v>830.17499999999995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278.88140102851702</v>
      </c>
      <c r="Z32730">
        <v>117</v>
      </c>
      <c r="AA32730">
        <v>568.40057940144402</v>
      </c>
      <c r="AB32730">
        <v>13723.269652159801</v>
      </c>
      <c r="AC32730">
        <v>11015</v>
      </c>
      <c r="AD32730">
        <v>17869.830797750899</v>
      </c>
      <c r="AE32730">
        <v>278.88140102851702</v>
      </c>
      <c r="AF32730">
        <v>117</v>
      </c>
      <c r="AG32730">
        <v>568</v>
      </c>
      <c r="AH32730">
        <v>13723.269652159801</v>
      </c>
      <c r="AI32730">
        <v>11015</v>
      </c>
      <c r="AJ32730">
        <v>17870</v>
      </c>
      <c r="AK32730" s="11" t="s">
        <v>433</v>
      </c>
      <c r="AL32730">
        <v>-19.575847290554801</v>
      </c>
      <c r="AM32730" s="11" t="s">
        <v>433</v>
      </c>
      <c r="AN32730">
        <v>360162.67349299701</v>
      </c>
      <c r="AP32730">
        <v>37913.6047051973</v>
      </c>
      <c r="AQ32730">
        <v>9044.8730270728502</v>
      </c>
      <c r="AR32730">
        <v>110202.419955566</v>
      </c>
      <c r="AS32730" s="11">
        <f t="shared" si="511"/>
        <v>0</v>
      </c>
    </row>
    <row r="32731" spans="1:45" x14ac:dyDescent="0.25">
      <c r="A32731">
        <v>32730</v>
      </c>
      <c r="B32731" s="11" t="s">
        <v>584</v>
      </c>
      <c r="C32731" s="1">
        <v>44020</v>
      </c>
      <c r="D32731">
        <v>9639.0134999999991</v>
      </c>
      <c r="E32731">
        <v>3854.7249999999999</v>
      </c>
      <c r="F32731">
        <v>20363.237499999999</v>
      </c>
      <c r="G32731">
        <v>2803.0630000000001</v>
      </c>
      <c r="H32731">
        <v>1150.825</v>
      </c>
      <c r="I32731">
        <v>5770.4624999999996</v>
      </c>
      <c r="J32731">
        <v>2513.1084999999998</v>
      </c>
      <c r="K32731">
        <v>1021.325</v>
      </c>
      <c r="L32731">
        <v>5216.95</v>
      </c>
      <c r="M32731">
        <v>1274.8354999999999</v>
      </c>
      <c r="N32731">
        <v>443.375</v>
      </c>
      <c r="O32731">
        <v>2951.7</v>
      </c>
      <c r="P32731">
        <v>371.87900000000002</v>
      </c>
      <c r="Q32731">
        <v>132.94999999999999</v>
      </c>
      <c r="R32731">
        <v>837.51250000000005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279.83035370083502</v>
      </c>
      <c r="Z32731">
        <v>114</v>
      </c>
      <c r="AA32731">
        <v>582.06037339209797</v>
      </c>
      <c r="AB32731">
        <v>14003.100005860701</v>
      </c>
      <c r="AC32731">
        <v>11124</v>
      </c>
      <c r="AD32731">
        <v>18473.431015559901</v>
      </c>
      <c r="AE32731">
        <v>279.83035370083502</v>
      </c>
      <c r="AF32731">
        <v>114</v>
      </c>
      <c r="AG32731">
        <v>582</v>
      </c>
      <c r="AH32731">
        <v>14003.100005860701</v>
      </c>
      <c r="AI32731">
        <v>11124</v>
      </c>
      <c r="AJ32731">
        <v>18473</v>
      </c>
      <c r="AK32731" s="11" t="s">
        <v>433</v>
      </c>
      <c r="AL32731">
        <v>-19.40273110111</v>
      </c>
      <c r="AM32731" s="11" t="s">
        <v>433</v>
      </c>
      <c r="AN32731">
        <v>362440.25617227901</v>
      </c>
      <c r="AP32731">
        <v>38034.431454126199</v>
      </c>
      <c r="AQ32731">
        <v>8799.0532785981904</v>
      </c>
      <c r="AR32731">
        <v>112551.813244768</v>
      </c>
      <c r="AS32731" s="11">
        <f t="shared" si="511"/>
        <v>0</v>
      </c>
    </row>
    <row r="32732" spans="1:45" x14ac:dyDescent="0.25">
      <c r="A32732">
        <v>32731</v>
      </c>
      <c r="B32732" s="11" t="s">
        <v>584</v>
      </c>
      <c r="C32732" s="1">
        <v>44021</v>
      </c>
      <c r="D32732">
        <v>9670.39</v>
      </c>
      <c r="E32732">
        <v>3750.7125000000001</v>
      </c>
      <c r="F32732">
        <v>20961.825000000001</v>
      </c>
      <c r="G32732">
        <v>2811.95</v>
      </c>
      <c r="H32732">
        <v>1120.9749999999999</v>
      </c>
      <c r="I32732">
        <v>5890.5124999999998</v>
      </c>
      <c r="J32732">
        <v>2520.5810000000001</v>
      </c>
      <c r="K32732">
        <v>989.97500000000002</v>
      </c>
      <c r="L32732">
        <v>5322.875</v>
      </c>
      <c r="M32732">
        <v>1277.4684999999999</v>
      </c>
      <c r="N32732">
        <v>423.97500000000002</v>
      </c>
      <c r="O32732">
        <v>2998.6</v>
      </c>
      <c r="P32732">
        <v>373.02800000000002</v>
      </c>
      <c r="Q32732">
        <v>129.5</v>
      </c>
      <c r="R32732">
        <v>853.2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  <c r="Y32732">
        <v>280.65860866214098</v>
      </c>
      <c r="Z32732">
        <v>111</v>
      </c>
      <c r="AA32732">
        <v>594.33215963029897</v>
      </c>
      <c r="AB32732">
        <v>14283.7586145228</v>
      </c>
      <c r="AC32732">
        <v>11225</v>
      </c>
      <c r="AD32732">
        <v>19092.154353167702</v>
      </c>
      <c r="AE32732">
        <v>280.65860866214098</v>
      </c>
      <c r="AF32732">
        <v>111</v>
      </c>
      <c r="AG32732">
        <v>594</v>
      </c>
      <c r="AH32732">
        <v>14283.7586145228</v>
      </c>
      <c r="AI32732">
        <v>11225</v>
      </c>
      <c r="AJ32732">
        <v>19092</v>
      </c>
      <c r="AK32732" s="11" t="s">
        <v>433</v>
      </c>
      <c r="AL32732">
        <v>-19.231341085958199</v>
      </c>
      <c r="AM32732" s="11" t="s">
        <v>433</v>
      </c>
      <c r="AN32732">
        <v>364717.83885155898</v>
      </c>
      <c r="AP32732">
        <v>38177.740141997303</v>
      </c>
      <c r="AQ32732">
        <v>8554.4249806895896</v>
      </c>
      <c r="AR32732">
        <v>114996.95589319299</v>
      </c>
      <c r="AS32732" s="11">
        <f t="shared" si="511"/>
        <v>0</v>
      </c>
    </row>
    <row r="32733" spans="1:45" x14ac:dyDescent="0.25">
      <c r="A32733">
        <v>32732</v>
      </c>
      <c r="B32733" s="11" t="s">
        <v>584</v>
      </c>
      <c r="C32733" s="1">
        <v>44022</v>
      </c>
      <c r="D32733">
        <v>9700.4704999999994</v>
      </c>
      <c r="E32733">
        <v>3630.85</v>
      </c>
      <c r="F32733">
        <v>21501.287499999999</v>
      </c>
      <c r="G32733">
        <v>2821.4189999999999</v>
      </c>
      <c r="H32733">
        <v>1089.2750000000001</v>
      </c>
      <c r="I32733">
        <v>6050.65</v>
      </c>
      <c r="J32733">
        <v>2528.8690000000001</v>
      </c>
      <c r="K32733">
        <v>961.375</v>
      </c>
      <c r="L32733">
        <v>5461.2250000000004</v>
      </c>
      <c r="M32733">
        <v>1282.6575</v>
      </c>
      <c r="N32733">
        <v>416.41250000000002</v>
      </c>
      <c r="O32733">
        <v>3035.5875000000001</v>
      </c>
      <c r="P32733">
        <v>374.63400000000001</v>
      </c>
      <c r="Q32733">
        <v>123.47499999999999</v>
      </c>
      <c r="R32733">
        <v>876.53750000000002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281.44046616701399</v>
      </c>
      <c r="Z32733">
        <v>108</v>
      </c>
      <c r="AA32733">
        <v>606.58797075740199</v>
      </c>
      <c r="AB32733">
        <v>14565.199080689799</v>
      </c>
      <c r="AC32733">
        <v>11342</v>
      </c>
      <c r="AD32733">
        <v>19720.1927059437</v>
      </c>
      <c r="AE32733">
        <v>281.44046616701399</v>
      </c>
      <c r="AF32733">
        <v>108</v>
      </c>
      <c r="AG32733">
        <v>607</v>
      </c>
      <c r="AH32733">
        <v>14565.199080689799</v>
      </c>
      <c r="AI32733">
        <v>11342</v>
      </c>
      <c r="AJ32733">
        <v>19720</v>
      </c>
      <c r="AK32733" s="11" t="s">
        <v>433</v>
      </c>
      <c r="AL32733">
        <v>-19.061682805003102</v>
      </c>
      <c r="AM32733" s="11" t="s">
        <v>433</v>
      </c>
      <c r="AN32733">
        <v>366995.42153084098</v>
      </c>
      <c r="AP32733">
        <v>38318.050011561798</v>
      </c>
      <c r="AQ32733">
        <v>8305.8807053759701</v>
      </c>
      <c r="AR32733">
        <v>117461.89090827901</v>
      </c>
      <c r="AS32733" s="11">
        <f t="shared" si="511"/>
        <v>0</v>
      </c>
    </row>
    <row r="32734" spans="1:45" x14ac:dyDescent="0.25">
      <c r="A32734">
        <v>32733</v>
      </c>
      <c r="B32734" s="11" t="s">
        <v>584</v>
      </c>
      <c r="C32734" s="1">
        <v>44023</v>
      </c>
      <c r="D32734">
        <v>9732.8055000000004</v>
      </c>
      <c r="E32734">
        <v>3531.2249999999999</v>
      </c>
      <c r="F32734">
        <v>21823.237499999999</v>
      </c>
      <c r="G32734">
        <v>2830.1244999999999</v>
      </c>
      <c r="H32734">
        <v>1056.3875</v>
      </c>
      <c r="I32734">
        <v>6173.1125000000002</v>
      </c>
      <c r="J32734">
        <v>2536.703</v>
      </c>
      <c r="K32734">
        <v>937.91250000000002</v>
      </c>
      <c r="L32734">
        <v>5574.8374999999996</v>
      </c>
      <c r="M32734">
        <v>1285.3779999999999</v>
      </c>
      <c r="N32734">
        <v>405.45</v>
      </c>
      <c r="O32734">
        <v>3126.6125000000002</v>
      </c>
      <c r="P32734">
        <v>375.19850000000002</v>
      </c>
      <c r="Q32734">
        <v>120.9875</v>
      </c>
      <c r="R32734">
        <v>884.23749999999995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282.27710907608599</v>
      </c>
      <c r="Z32734">
        <v>105</v>
      </c>
      <c r="AA32734">
        <v>619.31743422370005</v>
      </c>
      <c r="AB32734">
        <v>14847.476189765899</v>
      </c>
      <c r="AC32734">
        <v>11453</v>
      </c>
      <c r="AD32734">
        <v>20292.916039796899</v>
      </c>
      <c r="AE32734">
        <v>282.27710907608599</v>
      </c>
      <c r="AF32734">
        <v>105</v>
      </c>
      <c r="AG32734">
        <v>619</v>
      </c>
      <c r="AH32734">
        <v>14847.476189765899</v>
      </c>
      <c r="AI32734">
        <v>11453</v>
      </c>
      <c r="AJ32734">
        <v>20293</v>
      </c>
      <c r="AK32734" s="11" t="s">
        <v>433</v>
      </c>
      <c r="AL32734">
        <v>-18.893760961922901</v>
      </c>
      <c r="AM32734" s="11" t="s">
        <v>433</v>
      </c>
      <c r="AN32734">
        <v>369273.00421012199</v>
      </c>
      <c r="AP32734">
        <v>38449.554828206899</v>
      </c>
      <c r="AQ32734">
        <v>8085.4042379319699</v>
      </c>
      <c r="AR32734">
        <v>119927.727085748</v>
      </c>
      <c r="AS32734" s="11">
        <f t="shared" si="511"/>
        <v>0</v>
      </c>
    </row>
    <row r="32735" spans="1:45" x14ac:dyDescent="0.25">
      <c r="A32735">
        <v>32734</v>
      </c>
      <c r="B32735" s="11" t="s">
        <v>584</v>
      </c>
      <c r="C32735" s="1">
        <v>44024</v>
      </c>
      <c r="D32735">
        <v>9765.89</v>
      </c>
      <c r="E32735">
        <v>3404.9375</v>
      </c>
      <c r="F32735">
        <v>22263.912499999999</v>
      </c>
      <c r="G32735">
        <v>2839.3939999999998</v>
      </c>
      <c r="H32735">
        <v>1031.925</v>
      </c>
      <c r="I32735">
        <v>6314.55</v>
      </c>
      <c r="J32735">
        <v>2544.9475000000002</v>
      </c>
      <c r="K32735">
        <v>911.36249999999995</v>
      </c>
      <c r="L32735">
        <v>5698.0375000000004</v>
      </c>
      <c r="M32735">
        <v>1288.9055000000001</v>
      </c>
      <c r="N32735">
        <v>395.91250000000002</v>
      </c>
      <c r="O32735">
        <v>3183.3249999999998</v>
      </c>
      <c r="P32735">
        <v>376.76400000000001</v>
      </c>
      <c r="Q32735">
        <v>117.5</v>
      </c>
      <c r="R32735">
        <v>913.27499999999998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  <c r="Y32735">
        <v>283.15183287962702</v>
      </c>
      <c r="Z32735">
        <v>102</v>
      </c>
      <c r="AA32735">
        <v>632.71614234472304</v>
      </c>
      <c r="AB32735">
        <v>15130.6280226455</v>
      </c>
      <c r="AC32735">
        <v>11556</v>
      </c>
      <c r="AD32735">
        <v>20928.749940419399</v>
      </c>
      <c r="AE32735">
        <v>283.15183287962702</v>
      </c>
      <c r="AF32735">
        <v>102</v>
      </c>
      <c r="AG32735">
        <v>633</v>
      </c>
      <c r="AH32735">
        <v>15130.6280226455</v>
      </c>
      <c r="AI32735">
        <v>11556</v>
      </c>
      <c r="AJ32735">
        <v>20929</v>
      </c>
      <c r="AK32735" s="11" t="s">
        <v>433</v>
      </c>
      <c r="AL32735">
        <v>-18.727579421796602</v>
      </c>
      <c r="AM32735" s="11" t="s">
        <v>433</v>
      </c>
      <c r="AN32735">
        <v>371550.58688940399</v>
      </c>
      <c r="AP32735">
        <v>38582.461932102597</v>
      </c>
      <c r="AQ32735">
        <v>7890.4002131626003</v>
      </c>
      <c r="AR32735">
        <v>122425.38521398501</v>
      </c>
      <c r="AS32735" s="11">
        <f t="shared" si="511"/>
        <v>0</v>
      </c>
    </row>
    <row r="32736" spans="1:45" x14ac:dyDescent="0.25">
      <c r="A32736">
        <v>32735</v>
      </c>
      <c r="B32736" s="11" t="s">
        <v>584</v>
      </c>
      <c r="C32736" s="1">
        <v>44025</v>
      </c>
      <c r="D32736">
        <v>9794.402</v>
      </c>
      <c r="E32736">
        <v>3326.9749999999999</v>
      </c>
      <c r="F32736">
        <v>22742.075000000001</v>
      </c>
      <c r="G32736">
        <v>2848.0745000000002</v>
      </c>
      <c r="H32736">
        <v>999.46249999999998</v>
      </c>
      <c r="I32736">
        <v>6458.2</v>
      </c>
      <c r="J32736">
        <v>2552.5155</v>
      </c>
      <c r="K32736">
        <v>882.41250000000002</v>
      </c>
      <c r="L32736">
        <v>5812.8249999999998</v>
      </c>
      <c r="M32736">
        <v>1292.0309999999999</v>
      </c>
      <c r="N32736">
        <v>382.92500000000001</v>
      </c>
      <c r="O32736">
        <v>3224.0250000000001</v>
      </c>
      <c r="P32736">
        <v>377.71300000000002</v>
      </c>
      <c r="Q32736">
        <v>114.9875</v>
      </c>
      <c r="R32736">
        <v>932.5625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284.034766925143</v>
      </c>
      <c r="Z32736">
        <v>100</v>
      </c>
      <c r="AA32736">
        <v>645.90278144191495</v>
      </c>
      <c r="AB32736">
        <v>15414.662789570701</v>
      </c>
      <c r="AC32736">
        <v>11656</v>
      </c>
      <c r="AD32736">
        <v>21532.4677388276</v>
      </c>
      <c r="AE32736">
        <v>284.034766925143</v>
      </c>
      <c r="AF32736">
        <v>100</v>
      </c>
      <c r="AG32736">
        <v>646</v>
      </c>
      <c r="AH32736">
        <v>15414.662789570701</v>
      </c>
      <c r="AI32736">
        <v>11656</v>
      </c>
      <c r="AJ32736">
        <v>21532</v>
      </c>
      <c r="AK32736" s="11" t="s">
        <v>433</v>
      </c>
      <c r="AL32736">
        <v>-18.563141229214601</v>
      </c>
      <c r="AM32736" s="11" t="s">
        <v>433</v>
      </c>
      <c r="AN32736">
        <v>373828.169568685</v>
      </c>
      <c r="AP32736">
        <v>38716.439084117097</v>
      </c>
      <c r="AQ32736">
        <v>7649.0792692124796</v>
      </c>
      <c r="AR32736">
        <v>124953.59322904699</v>
      </c>
      <c r="AS32736" s="11">
        <f t="shared" si="511"/>
        <v>0</v>
      </c>
    </row>
    <row r="32737" spans="1:45" x14ac:dyDescent="0.25">
      <c r="A32737">
        <v>32736</v>
      </c>
      <c r="B32737" s="11" t="s">
        <v>584</v>
      </c>
      <c r="C32737" s="1">
        <v>44026</v>
      </c>
      <c r="D32737">
        <v>9823.4784999999993</v>
      </c>
      <c r="E32737">
        <v>3235.4375</v>
      </c>
      <c r="F32737">
        <v>23267.3125</v>
      </c>
      <c r="G32737">
        <v>2856.6750000000002</v>
      </c>
      <c r="H32737">
        <v>979.95</v>
      </c>
      <c r="I32737">
        <v>6608.9375</v>
      </c>
      <c r="J32737">
        <v>2560.3850000000002</v>
      </c>
      <c r="K32737">
        <v>867.46249999999998</v>
      </c>
      <c r="L32737">
        <v>5948.6875</v>
      </c>
      <c r="M32737">
        <v>1296.2825</v>
      </c>
      <c r="N32737">
        <v>366.48750000000001</v>
      </c>
      <c r="O32737">
        <v>3380.35</v>
      </c>
      <c r="P32737">
        <v>378.67950000000002</v>
      </c>
      <c r="Q32737">
        <v>113</v>
      </c>
      <c r="R32737">
        <v>951.58749999999998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284.938222461262</v>
      </c>
      <c r="Z32737">
        <v>97</v>
      </c>
      <c r="AA32737">
        <v>661.03534188000697</v>
      </c>
      <c r="AB32737">
        <v>15699.601012031901</v>
      </c>
      <c r="AC32737">
        <v>11739</v>
      </c>
      <c r="AD32737">
        <v>22146.158868226699</v>
      </c>
      <c r="AE32737">
        <v>284.938222461262</v>
      </c>
      <c r="AF32737">
        <v>97</v>
      </c>
      <c r="AG32737">
        <v>661</v>
      </c>
      <c r="AH32737">
        <v>15699.601012031901</v>
      </c>
      <c r="AI32737">
        <v>11739</v>
      </c>
      <c r="AJ32737">
        <v>22146</v>
      </c>
      <c r="AK32737" s="11" t="s">
        <v>433</v>
      </c>
      <c r="AL32737">
        <v>-18.400448626826101</v>
      </c>
      <c r="AM32737" s="11" t="s">
        <v>433</v>
      </c>
      <c r="AN32737">
        <v>376105.75224796502</v>
      </c>
      <c r="AP32737">
        <v>38851.165702471902</v>
      </c>
      <c r="AQ32737">
        <v>7415.8361978195599</v>
      </c>
      <c r="AR32737">
        <v>127510.996312203</v>
      </c>
      <c r="AS32737" s="11">
        <f t="shared" si="511"/>
        <v>0</v>
      </c>
    </row>
    <row r="32738" spans="1:45" x14ac:dyDescent="0.25">
      <c r="A32738">
        <v>32737</v>
      </c>
      <c r="B32738" s="11" t="s">
        <v>584</v>
      </c>
      <c r="C32738" s="1">
        <v>44027</v>
      </c>
      <c r="D32738">
        <v>9856.6025000000009</v>
      </c>
      <c r="E32738">
        <v>3139.5124999999998</v>
      </c>
      <c r="F32738">
        <v>23852.55</v>
      </c>
      <c r="G32738">
        <v>2864.8240000000001</v>
      </c>
      <c r="H32738">
        <v>953.875</v>
      </c>
      <c r="I32738">
        <v>6753.1750000000002</v>
      </c>
      <c r="J32738">
        <v>2567.6595000000002</v>
      </c>
      <c r="K32738">
        <v>843</v>
      </c>
      <c r="L32738">
        <v>6073.5749999999998</v>
      </c>
      <c r="M32738">
        <v>1305.5999999999999</v>
      </c>
      <c r="N32738">
        <v>369.47500000000002</v>
      </c>
      <c r="O32738">
        <v>3426.4124999999999</v>
      </c>
      <c r="P32738">
        <v>379.61900000000003</v>
      </c>
      <c r="Q32738">
        <v>107.5</v>
      </c>
      <c r="R32738">
        <v>978.05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81.1749999999994</v>
      </c>
      <c r="Y32738">
        <v>285.820211718888</v>
      </c>
      <c r="Z32738">
        <v>95</v>
      </c>
      <c r="AA32738">
        <v>677.25625562450398</v>
      </c>
      <c r="AB32738">
        <v>15985.4212237508</v>
      </c>
      <c r="AC32738">
        <v>11844</v>
      </c>
      <c r="AD32738">
        <v>22830.8542903692</v>
      </c>
      <c r="AE32738">
        <v>285.820211718888</v>
      </c>
      <c r="AF32738">
        <v>95</v>
      </c>
      <c r="AG32738">
        <v>677</v>
      </c>
      <c r="AH32738">
        <v>15985.4212237508</v>
      </c>
      <c r="AI32738">
        <v>11844</v>
      </c>
      <c r="AJ32738">
        <v>22831</v>
      </c>
      <c r="AK32738" s="11" t="s">
        <v>433</v>
      </c>
      <c r="AL32738">
        <v>-18.239503074273099</v>
      </c>
      <c r="AM32738" s="11" t="s">
        <v>433</v>
      </c>
      <c r="AN32738">
        <v>378383.33492724702</v>
      </c>
      <c r="AP32738">
        <v>38997.026347122097</v>
      </c>
      <c r="AQ32738">
        <v>7195.2725195474904</v>
      </c>
      <c r="AR32738">
        <v>130132.440475419</v>
      </c>
      <c r="AS32738" s="11">
        <f t="shared" si="511"/>
        <v>0</v>
      </c>
    </row>
    <row r="32739" spans="1:45" x14ac:dyDescent="0.25">
      <c r="A32739">
        <v>32738</v>
      </c>
      <c r="B32739" s="11" t="s">
        <v>584</v>
      </c>
      <c r="C32739" s="1">
        <v>44028</v>
      </c>
      <c r="D32739">
        <v>9887.6175000000003</v>
      </c>
      <c r="E32739">
        <v>3073.4375</v>
      </c>
      <c r="F32739">
        <v>24376.462500000001</v>
      </c>
      <c r="G32739">
        <v>2873.6509999999998</v>
      </c>
      <c r="H32739">
        <v>925.8</v>
      </c>
      <c r="I32739">
        <v>6913.3625000000002</v>
      </c>
      <c r="J32739">
        <v>2575.5585000000001</v>
      </c>
      <c r="K32739">
        <v>817.35</v>
      </c>
      <c r="L32739">
        <v>6247.3125</v>
      </c>
      <c r="M32739">
        <v>1305.423</v>
      </c>
      <c r="N32739">
        <v>350.48750000000001</v>
      </c>
      <c r="O32739">
        <v>3475.4749999999999</v>
      </c>
      <c r="P32739">
        <v>381.3845</v>
      </c>
      <c r="Q32739">
        <v>104.9875</v>
      </c>
      <c r="R32739">
        <v>995.01250000000005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241.36250000000001</v>
      </c>
      <c r="Y32739">
        <v>286.618174912538</v>
      </c>
      <c r="Z32739">
        <v>92</v>
      </c>
      <c r="AA32739">
        <v>693.70515055186797</v>
      </c>
      <c r="AB32739">
        <v>16272.039398663401</v>
      </c>
      <c r="AC32739">
        <v>11947</v>
      </c>
      <c r="AD32739">
        <v>23539.7673343692</v>
      </c>
      <c r="AE32739">
        <v>286.618174912538</v>
      </c>
      <c r="AF32739">
        <v>92</v>
      </c>
      <c r="AG32739">
        <v>694</v>
      </c>
      <c r="AH32739">
        <v>16272.039398663401</v>
      </c>
      <c r="AI32739">
        <v>11947</v>
      </c>
      <c r="AJ32739">
        <v>23540</v>
      </c>
      <c r="AK32739" s="11" t="s">
        <v>433</v>
      </c>
      <c r="AL32739">
        <v>-18.0803052674616</v>
      </c>
      <c r="AM32739" s="11" t="s">
        <v>433</v>
      </c>
      <c r="AN32739">
        <v>380660.91760652798</v>
      </c>
      <c r="AP32739">
        <v>39160.721583781196</v>
      </c>
      <c r="AQ32739">
        <v>6998.3349265709503</v>
      </c>
      <c r="AR32739">
        <v>133056.71305685601</v>
      </c>
      <c r="AS32739" s="11">
        <f t="shared" si="511"/>
        <v>0</v>
      </c>
    </row>
    <row r="32740" spans="1:45" x14ac:dyDescent="0.25">
      <c r="A32740">
        <v>32739</v>
      </c>
      <c r="B32740" s="11" t="s">
        <v>584</v>
      </c>
      <c r="C32740" s="1">
        <v>44029</v>
      </c>
      <c r="D32740">
        <v>9917.3080000000009</v>
      </c>
      <c r="E32740">
        <v>2993.1875</v>
      </c>
      <c r="F32740">
        <v>24999.3125</v>
      </c>
      <c r="G32740">
        <v>2882.8270000000002</v>
      </c>
      <c r="H32740">
        <v>889.47500000000002</v>
      </c>
      <c r="I32740">
        <v>7069.8625000000002</v>
      </c>
      <c r="J32740">
        <v>2583.6115</v>
      </c>
      <c r="K32740">
        <v>793.48749999999995</v>
      </c>
      <c r="L32740">
        <v>6385.4250000000002</v>
      </c>
      <c r="M32740">
        <v>1309.7684999999999</v>
      </c>
      <c r="N32740">
        <v>331.5</v>
      </c>
      <c r="O32740">
        <v>3576.0749999999998</v>
      </c>
      <c r="P32740">
        <v>382.54250000000002</v>
      </c>
      <c r="Q32740">
        <v>102.4875</v>
      </c>
      <c r="R32740">
        <v>1022.5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397.86249999999899</v>
      </c>
      <c r="Y32740">
        <v>287.38780745485701</v>
      </c>
      <c r="Z32740">
        <v>89</v>
      </c>
      <c r="AA32740">
        <v>709.85929338571896</v>
      </c>
      <c r="AB32740">
        <v>16559.427206118198</v>
      </c>
      <c r="AC32740">
        <v>12047</v>
      </c>
      <c r="AD32740">
        <v>24285.624710130702</v>
      </c>
      <c r="AE32740">
        <v>287.38780745485701</v>
      </c>
      <c r="AF32740">
        <v>89</v>
      </c>
      <c r="AG32740">
        <v>710</v>
      </c>
      <c r="AH32740">
        <v>16559.427206118198</v>
      </c>
      <c r="AI32740">
        <v>12047</v>
      </c>
      <c r="AJ32740">
        <v>24286</v>
      </c>
      <c r="AK32740" s="11" t="s">
        <v>433</v>
      </c>
      <c r="AL32740">
        <v>-17.922855158123699</v>
      </c>
      <c r="AM32740" s="11" t="s">
        <v>433</v>
      </c>
      <c r="AN32740">
        <v>382938.50028580998</v>
      </c>
      <c r="AP32740">
        <v>39328.293038563701</v>
      </c>
      <c r="AQ32740">
        <v>6808.0969299770904</v>
      </c>
      <c r="AR32740">
        <v>136202.94987942601</v>
      </c>
      <c r="AS32740" s="11">
        <f t="shared" si="511"/>
        <v>0</v>
      </c>
    </row>
    <row r="32741" spans="1:45" x14ac:dyDescent="0.25">
      <c r="A32741">
        <v>32740</v>
      </c>
      <c r="B32741" s="11" t="s">
        <v>584</v>
      </c>
      <c r="C32741" s="1">
        <v>44030</v>
      </c>
      <c r="D32741">
        <v>9946.3335000000006</v>
      </c>
      <c r="E32741">
        <v>2877.1624999999999</v>
      </c>
      <c r="F32741">
        <v>25597.612499999999</v>
      </c>
      <c r="G32741">
        <v>2892.0704999999998</v>
      </c>
      <c r="H32741">
        <v>871.07500000000005</v>
      </c>
      <c r="I32741">
        <v>7258.5625</v>
      </c>
      <c r="J32741">
        <v>2591.9175</v>
      </c>
      <c r="K32741">
        <v>777.22500000000002</v>
      </c>
      <c r="L32741">
        <v>6546.5874999999996</v>
      </c>
      <c r="M32741">
        <v>1311.8969999999999</v>
      </c>
      <c r="N32741">
        <v>322.98750000000001</v>
      </c>
      <c r="O32741">
        <v>3632.5875000000001</v>
      </c>
      <c r="P32741">
        <v>384.02249999999998</v>
      </c>
      <c r="Q32741">
        <v>101.97499999999999</v>
      </c>
      <c r="R32741">
        <v>1056.125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586.5625</v>
      </c>
      <c r="Y32741">
        <v>288.21164641440703</v>
      </c>
      <c r="Z32741">
        <v>87</v>
      </c>
      <c r="AA32741">
        <v>725.79728178289997</v>
      </c>
      <c r="AB32741">
        <v>16847.6388525326</v>
      </c>
      <c r="AC32741">
        <v>12146</v>
      </c>
      <c r="AD32741">
        <v>25017.943687583</v>
      </c>
      <c r="AE32741">
        <v>288.21164641440703</v>
      </c>
      <c r="AF32741">
        <v>87</v>
      </c>
      <c r="AG32741">
        <v>726</v>
      </c>
      <c r="AH32741">
        <v>16847.6388525326</v>
      </c>
      <c r="AI32741">
        <v>12146</v>
      </c>
      <c r="AJ32741">
        <v>25018</v>
      </c>
      <c r="AK32741" s="11" t="s">
        <v>433</v>
      </c>
      <c r="AL32741">
        <v>-17.7671519736259</v>
      </c>
      <c r="AM32741" s="11" t="s">
        <v>433</v>
      </c>
      <c r="AN32741">
        <v>385216.08296509099</v>
      </c>
      <c r="AP32741">
        <v>39494.264825931801</v>
      </c>
      <c r="AQ32741">
        <v>6623.3079204902097</v>
      </c>
      <c r="AR32741">
        <v>139389.17665951201</v>
      </c>
      <c r="AS32741" s="11">
        <f t="shared" si="511"/>
        <v>0</v>
      </c>
    </row>
    <row r="32742" spans="1:45" x14ac:dyDescent="0.25">
      <c r="A32742">
        <v>32741</v>
      </c>
      <c r="B32742" s="11" t="s">
        <v>584</v>
      </c>
      <c r="C32742" s="1">
        <v>44031</v>
      </c>
      <c r="D32742">
        <v>9977.1005000000005</v>
      </c>
      <c r="E32742">
        <v>2784.9375</v>
      </c>
      <c r="F32742">
        <v>26258.6</v>
      </c>
      <c r="G32742">
        <v>2901.1765</v>
      </c>
      <c r="H32742">
        <v>842.375</v>
      </c>
      <c r="I32742">
        <v>7429.25</v>
      </c>
      <c r="J32742">
        <v>2599.9409999999998</v>
      </c>
      <c r="K32742">
        <v>750.45</v>
      </c>
      <c r="L32742">
        <v>6698.0124999999998</v>
      </c>
      <c r="M32742">
        <v>1317.6675</v>
      </c>
      <c r="N32742">
        <v>312.48750000000001</v>
      </c>
      <c r="O32742">
        <v>3732.7125000000001</v>
      </c>
      <c r="P32742">
        <v>385.1585</v>
      </c>
      <c r="Q32742">
        <v>94.987499999999997</v>
      </c>
      <c r="R32742">
        <v>1077.5374999999999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757.24999999999898</v>
      </c>
      <c r="Y32742">
        <v>289.08199441916702</v>
      </c>
      <c r="Z32742">
        <v>84</v>
      </c>
      <c r="AA32742">
        <v>740.77648861378395</v>
      </c>
      <c r="AB32742">
        <v>17136.720846951801</v>
      </c>
      <c r="AC32742">
        <v>12242</v>
      </c>
      <c r="AD32742">
        <v>25756.838785596199</v>
      </c>
      <c r="AE32742">
        <v>289.08199441916702</v>
      </c>
      <c r="AF32742">
        <v>84</v>
      </c>
      <c r="AG32742">
        <v>741</v>
      </c>
      <c r="AH32742">
        <v>17136.720846951801</v>
      </c>
      <c r="AI32742">
        <v>12242</v>
      </c>
      <c r="AJ32742">
        <v>25757</v>
      </c>
      <c r="AK32742" s="11" t="s">
        <v>433</v>
      </c>
      <c r="AL32742">
        <v>-17.613194236979599</v>
      </c>
      <c r="AM32742" s="11" t="s">
        <v>433</v>
      </c>
      <c r="AN32742">
        <v>387493.66564437299</v>
      </c>
      <c r="AP32742">
        <v>39663.260836440502</v>
      </c>
      <c r="AQ32742">
        <v>6444.5920305468098</v>
      </c>
      <c r="AR32742">
        <v>142637.039079207</v>
      </c>
      <c r="AS32742" s="11">
        <f t="shared" si="511"/>
        <v>0</v>
      </c>
    </row>
    <row r="32743" spans="1:45" x14ac:dyDescent="0.25">
      <c r="A32743">
        <v>32742</v>
      </c>
      <c r="B32743" s="11" t="s">
        <v>584</v>
      </c>
      <c r="C32743" s="1">
        <v>44032</v>
      </c>
      <c r="D32743">
        <v>10008.026</v>
      </c>
      <c r="E32743">
        <v>2722.8</v>
      </c>
      <c r="F32743">
        <v>26805.275000000001</v>
      </c>
      <c r="G32743">
        <v>2910.15</v>
      </c>
      <c r="H32743">
        <v>818.85</v>
      </c>
      <c r="I32743">
        <v>7580.8</v>
      </c>
      <c r="J32743">
        <v>2607.962</v>
      </c>
      <c r="K32743">
        <v>724.86249999999995</v>
      </c>
      <c r="L32743">
        <v>6843.5124999999998</v>
      </c>
      <c r="M32743">
        <v>1320.3744999999999</v>
      </c>
      <c r="N32743">
        <v>315.47500000000002</v>
      </c>
      <c r="O32743">
        <v>3833.3375000000001</v>
      </c>
      <c r="P32743">
        <v>386.27100000000002</v>
      </c>
      <c r="Q32743">
        <v>92.987499999999997</v>
      </c>
      <c r="R32743">
        <v>1095.2750000000001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908.79999999999905</v>
      </c>
      <c r="Y32743">
        <v>289.97848708968502</v>
      </c>
      <c r="Z32743">
        <v>81</v>
      </c>
      <c r="AA32743">
        <v>757.39513866682296</v>
      </c>
      <c r="AB32743">
        <v>17426.699334041499</v>
      </c>
      <c r="AC32743">
        <v>12337</v>
      </c>
      <c r="AD32743">
        <v>26491.708703644399</v>
      </c>
      <c r="AE32743">
        <v>289.97848708968502</v>
      </c>
      <c r="AF32743">
        <v>81</v>
      </c>
      <c r="AG32743">
        <v>757</v>
      </c>
      <c r="AH32743">
        <v>17426.699334041499</v>
      </c>
      <c r="AI32743">
        <v>12337</v>
      </c>
      <c r="AJ32743">
        <v>26492</v>
      </c>
      <c r="AK32743" s="11" t="s">
        <v>433</v>
      </c>
      <c r="AL32743">
        <v>-17.460979787009101</v>
      </c>
      <c r="AM32743" s="11" t="s">
        <v>433</v>
      </c>
      <c r="AN32743">
        <v>389771.24832365301</v>
      </c>
      <c r="AP32743">
        <v>39835.182289219098</v>
      </c>
      <c r="AQ32743">
        <v>6271.7238629825397</v>
      </c>
      <c r="AR32743">
        <v>145946.37231656801</v>
      </c>
      <c r="AS32743" s="11">
        <f t="shared" si="511"/>
        <v>0</v>
      </c>
    </row>
    <row r="32744" spans="1:45" x14ac:dyDescent="0.25">
      <c r="A32744">
        <v>32743</v>
      </c>
      <c r="B32744" s="11" t="s">
        <v>584</v>
      </c>
      <c r="C32744" s="1">
        <v>44033</v>
      </c>
      <c r="D32744">
        <v>10038.994000000001</v>
      </c>
      <c r="E32744">
        <v>2668.45</v>
      </c>
      <c r="F32744">
        <v>27434.137500000001</v>
      </c>
      <c r="G32744">
        <v>2919.1334999999999</v>
      </c>
      <c r="H32744">
        <v>796.82500000000005</v>
      </c>
      <c r="I32744">
        <v>7770.95</v>
      </c>
      <c r="J32744">
        <v>2616.3645000000001</v>
      </c>
      <c r="K32744">
        <v>706.9375</v>
      </c>
      <c r="L32744">
        <v>7008.4375</v>
      </c>
      <c r="M32744">
        <v>1324.4804999999999</v>
      </c>
      <c r="N32744">
        <v>301.95</v>
      </c>
      <c r="O32744">
        <v>3907.9375</v>
      </c>
      <c r="P32744">
        <v>387.09350000000001</v>
      </c>
      <c r="Q32744">
        <v>89</v>
      </c>
      <c r="R32744">
        <v>1127.0250000000001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1098.95</v>
      </c>
      <c r="Y32744">
        <v>290.91208717772099</v>
      </c>
      <c r="Z32744">
        <v>79</v>
      </c>
      <c r="AA32744">
        <v>775.74142161039799</v>
      </c>
      <c r="AB32744">
        <v>17717.611421219201</v>
      </c>
      <c r="AC32744">
        <v>12426</v>
      </c>
      <c r="AD32744">
        <v>27235.297029346199</v>
      </c>
      <c r="AE32744">
        <v>290.91208717772099</v>
      </c>
      <c r="AF32744">
        <v>79</v>
      </c>
      <c r="AG32744">
        <v>776</v>
      </c>
      <c r="AH32744">
        <v>17717.611421219201</v>
      </c>
      <c r="AI32744">
        <v>12426</v>
      </c>
      <c r="AJ32744">
        <v>27235</v>
      </c>
      <c r="AK32744" s="11" t="s">
        <v>433</v>
      </c>
      <c r="AL32744">
        <v>-17.310505798639799</v>
      </c>
      <c r="AM32744" s="11" t="s">
        <v>433</v>
      </c>
      <c r="AN32744">
        <v>392048.83100293501</v>
      </c>
      <c r="AP32744">
        <v>40009.846647855396</v>
      </c>
      <c r="AQ32744">
        <v>6104.4755193471901</v>
      </c>
      <c r="AR32744">
        <v>149160.51980150299</v>
      </c>
      <c r="AS32744" s="11">
        <f t="shared" si="511"/>
        <v>0</v>
      </c>
    </row>
    <row r="32745" spans="1:45" x14ac:dyDescent="0.25">
      <c r="A32745">
        <v>32744</v>
      </c>
      <c r="B32745" s="11" t="s">
        <v>584</v>
      </c>
      <c r="C32745" s="1">
        <v>44034</v>
      </c>
      <c r="D32745">
        <v>10068.1885</v>
      </c>
      <c r="E32745">
        <v>2595.5</v>
      </c>
      <c r="F32745">
        <v>28024.025000000001</v>
      </c>
      <c r="G32745">
        <v>2928.5385000000001</v>
      </c>
      <c r="H32745">
        <v>773.47500000000002</v>
      </c>
      <c r="I32745">
        <v>7974.6374999999998</v>
      </c>
      <c r="J32745">
        <v>2625.0729999999999</v>
      </c>
      <c r="K32745">
        <v>688.38750000000005</v>
      </c>
      <c r="L32745">
        <v>7174.9250000000002</v>
      </c>
      <c r="M32745">
        <v>1332.124</v>
      </c>
      <c r="N32745">
        <v>294.47500000000002</v>
      </c>
      <c r="O32745">
        <v>3937.5</v>
      </c>
      <c r="P32745">
        <v>388.67700000000002</v>
      </c>
      <c r="Q32745">
        <v>87.987499999999997</v>
      </c>
      <c r="R32745">
        <v>1142.1375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1302.6375</v>
      </c>
      <c r="Y32745">
        <v>291.85059119427802</v>
      </c>
      <c r="Z32745">
        <v>77</v>
      </c>
      <c r="AA32745">
        <v>793.54134929917097</v>
      </c>
      <c r="AB32745">
        <v>18009.4620124135</v>
      </c>
      <c r="AC32745">
        <v>12508</v>
      </c>
      <c r="AD32745">
        <v>27991.5028731489</v>
      </c>
      <c r="AE32745">
        <v>291.85059119427802</v>
      </c>
      <c r="AF32745">
        <v>77</v>
      </c>
      <c r="AG32745">
        <v>794</v>
      </c>
      <c r="AH32745">
        <v>18009.4620124135</v>
      </c>
      <c r="AI32745">
        <v>12508</v>
      </c>
      <c r="AJ32745">
        <v>27992</v>
      </c>
      <c r="AK32745" s="11" t="s">
        <v>433</v>
      </c>
      <c r="AL32745">
        <v>-17.1617688032666</v>
      </c>
      <c r="AM32745" s="11" t="s">
        <v>433</v>
      </c>
      <c r="AN32745">
        <v>394326.41368221602</v>
      </c>
      <c r="AP32745">
        <v>40191.695575372301</v>
      </c>
      <c r="AQ32745">
        <v>5918.8553536876998</v>
      </c>
      <c r="AR32745">
        <v>151995.238384297</v>
      </c>
      <c r="AS32745" s="11">
        <f t="shared" si="511"/>
        <v>0</v>
      </c>
    </row>
    <row r="32746" spans="1:45" x14ac:dyDescent="0.25">
      <c r="A32746">
        <v>32745</v>
      </c>
      <c r="B32746" s="11" t="s">
        <v>584</v>
      </c>
      <c r="C32746" s="1">
        <v>44035</v>
      </c>
      <c r="D32746">
        <v>10096.976000000001</v>
      </c>
      <c r="E32746">
        <v>2517.375</v>
      </c>
      <c r="F32746">
        <v>28613.025000000001</v>
      </c>
      <c r="G32746">
        <v>2936.7474999999999</v>
      </c>
      <c r="H32746">
        <v>748.83749999999998</v>
      </c>
      <c r="I32746">
        <v>8148.5625</v>
      </c>
      <c r="J32746">
        <v>2632.6669999999999</v>
      </c>
      <c r="K32746">
        <v>666.78750000000002</v>
      </c>
      <c r="L32746">
        <v>7336.3</v>
      </c>
      <c r="M32746">
        <v>1331.7035000000001</v>
      </c>
      <c r="N32746">
        <v>286.47500000000002</v>
      </c>
      <c r="O32746">
        <v>4088.625</v>
      </c>
      <c r="P32746">
        <v>389.14100000000002</v>
      </c>
      <c r="Q32746">
        <v>86</v>
      </c>
      <c r="R32746">
        <v>1169.3125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1476.5625</v>
      </c>
      <c r="Y32746">
        <v>292.74211581494097</v>
      </c>
      <c r="Z32746">
        <v>75</v>
      </c>
      <c r="AA32746">
        <v>812.98368685728803</v>
      </c>
      <c r="AB32746">
        <v>18302.204128228401</v>
      </c>
      <c r="AC32746">
        <v>12584</v>
      </c>
      <c r="AD32746">
        <v>28810.6017633966</v>
      </c>
      <c r="AE32746">
        <v>292.74211581494097</v>
      </c>
      <c r="AF32746">
        <v>75</v>
      </c>
      <c r="AG32746">
        <v>813</v>
      </c>
      <c r="AH32746">
        <v>18302.204128228401</v>
      </c>
      <c r="AI32746">
        <v>12584</v>
      </c>
      <c r="AJ32746">
        <v>28811</v>
      </c>
      <c r="AK32746" s="11" t="s">
        <v>433</v>
      </c>
      <c r="AL32746">
        <v>-17.014764709160701</v>
      </c>
      <c r="AM32746" s="11" t="s">
        <v>433</v>
      </c>
      <c r="AN32746">
        <v>396603.99636149697</v>
      </c>
      <c r="AP32746">
        <v>40386.787601546297</v>
      </c>
      <c r="AQ32746">
        <v>5742.6724019892499</v>
      </c>
      <c r="AR32746">
        <v>154891.066331927</v>
      </c>
      <c r="AS32746" s="11">
        <f t="shared" si="511"/>
        <v>0</v>
      </c>
    </row>
    <row r="32747" spans="1:45" x14ac:dyDescent="0.25">
      <c r="A32747">
        <v>32746</v>
      </c>
      <c r="B32747" s="11" t="s">
        <v>584</v>
      </c>
      <c r="C32747" s="1">
        <v>44036</v>
      </c>
      <c r="D32747">
        <v>10124.924999999999</v>
      </c>
      <c r="E32747">
        <v>2457.7624999999998</v>
      </c>
      <c r="F32747">
        <v>29188.724999999999</v>
      </c>
      <c r="G32747">
        <v>2945.5315000000001</v>
      </c>
      <c r="H32747">
        <v>735.88750000000005</v>
      </c>
      <c r="I32747">
        <v>8313.8624999999993</v>
      </c>
      <c r="J32747">
        <v>2640.6615000000002</v>
      </c>
      <c r="K32747">
        <v>651.375</v>
      </c>
      <c r="L32747">
        <v>7505.5249999999996</v>
      </c>
      <c r="M32747">
        <v>1335.3889999999999</v>
      </c>
      <c r="N32747">
        <v>276.97500000000002</v>
      </c>
      <c r="O32747">
        <v>4104.6000000000004</v>
      </c>
      <c r="P32747">
        <v>390.38049999999998</v>
      </c>
      <c r="Q32747">
        <v>83</v>
      </c>
      <c r="R32747">
        <v>1195.7625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1641.8625</v>
      </c>
      <c r="Y32747">
        <v>293.62371254365002</v>
      </c>
      <c r="Z32747">
        <v>73</v>
      </c>
      <c r="AA32747">
        <v>832.39376053197498</v>
      </c>
      <c r="AB32747">
        <v>18595.827840772101</v>
      </c>
      <c r="AC32747">
        <v>12647</v>
      </c>
      <c r="AD32747">
        <v>29607.837341927399</v>
      </c>
      <c r="AE32747">
        <v>293.62371254365002</v>
      </c>
      <c r="AF32747">
        <v>73</v>
      </c>
      <c r="AG32747">
        <v>832</v>
      </c>
      <c r="AH32747">
        <v>18595.827840772101</v>
      </c>
      <c r="AI32747">
        <v>12647</v>
      </c>
      <c r="AJ32747">
        <v>29608</v>
      </c>
      <c r="AK32747" s="11" t="s">
        <v>433</v>
      </c>
      <c r="AL32747">
        <v>-16.869488821888702</v>
      </c>
      <c r="AM32747" s="11" t="s">
        <v>433</v>
      </c>
      <c r="AN32747">
        <v>398881.57904077898</v>
      </c>
      <c r="AP32747">
        <v>40592.406182333798</v>
      </c>
      <c r="AQ32747">
        <v>5585.9878311954399</v>
      </c>
      <c r="AR32747">
        <v>157843.21966525199</v>
      </c>
      <c r="AS32747" s="11">
        <f t="shared" si="511"/>
        <v>0</v>
      </c>
    </row>
    <row r="32748" spans="1:45" x14ac:dyDescent="0.25">
      <c r="A32748">
        <v>32747</v>
      </c>
      <c r="B32748" s="11" t="s">
        <v>584</v>
      </c>
      <c r="C32748" s="1">
        <v>44037</v>
      </c>
      <c r="D32748">
        <v>10157.479499999999</v>
      </c>
      <c r="E32748">
        <v>2394.2750000000001</v>
      </c>
      <c r="F32748">
        <v>29973.287499999999</v>
      </c>
      <c r="G32748">
        <v>2954.1064999999999</v>
      </c>
      <c r="H32748">
        <v>712.4375</v>
      </c>
      <c r="I32748">
        <v>8486.1124999999993</v>
      </c>
      <c r="J32748">
        <v>2648.4679999999998</v>
      </c>
      <c r="K32748">
        <v>630.96249999999998</v>
      </c>
      <c r="L32748">
        <v>7680.0874999999996</v>
      </c>
      <c r="M32748">
        <v>1342.16</v>
      </c>
      <c r="N32748">
        <v>275.47500000000002</v>
      </c>
      <c r="O32748">
        <v>4247.0625</v>
      </c>
      <c r="P32748">
        <v>391.84899999999999</v>
      </c>
      <c r="Q32748">
        <v>81.474999999999994</v>
      </c>
      <c r="R32748">
        <v>1216.75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1814.1125</v>
      </c>
      <c r="Y32748">
        <v>294.55732907050401</v>
      </c>
      <c r="Z32748">
        <v>70</v>
      </c>
      <c r="AA32748">
        <v>852.08523894698101</v>
      </c>
      <c r="AB32748">
        <v>18890.385169842601</v>
      </c>
      <c r="AC32748">
        <v>12728</v>
      </c>
      <c r="AD32748">
        <v>30407.297949385102</v>
      </c>
      <c r="AE32748">
        <v>294.55732907050401</v>
      </c>
      <c r="AF32748">
        <v>70</v>
      </c>
      <c r="AG32748">
        <v>852</v>
      </c>
      <c r="AH32748">
        <v>18890.385169842601</v>
      </c>
      <c r="AI32748">
        <v>12728</v>
      </c>
      <c r="AJ32748">
        <v>30407</v>
      </c>
      <c r="AK32748" s="11" t="s">
        <v>433</v>
      </c>
      <c r="AL32748">
        <v>-16.725935864698101</v>
      </c>
      <c r="AM32748" s="11" t="s">
        <v>433</v>
      </c>
      <c r="AN32748">
        <v>401159.161720059</v>
      </c>
      <c r="AP32748">
        <v>40803.365464553601</v>
      </c>
      <c r="AQ32748">
        <v>5433.9967476248703</v>
      </c>
      <c r="AR32748">
        <v>160835.59803602999</v>
      </c>
      <c r="AS32748" s="11">
        <f t="shared" si="511"/>
        <v>0</v>
      </c>
    </row>
    <row r="32749" spans="1:45" x14ac:dyDescent="0.25">
      <c r="A32749">
        <v>32748</v>
      </c>
      <c r="B32749" s="11" t="s">
        <v>584</v>
      </c>
      <c r="C32749" s="1">
        <v>44038</v>
      </c>
      <c r="D32749">
        <v>10185.468000000001</v>
      </c>
      <c r="E32749">
        <v>2311.9749999999999</v>
      </c>
      <c r="F32749">
        <v>30745.887500000001</v>
      </c>
      <c r="G32749">
        <v>2962.1305000000002</v>
      </c>
      <c r="H32749">
        <v>685.46249999999998</v>
      </c>
      <c r="I32749">
        <v>8711.2625000000007</v>
      </c>
      <c r="J32749">
        <v>2655.6095</v>
      </c>
      <c r="K32749">
        <v>610.4</v>
      </c>
      <c r="L32749">
        <v>7860.0375000000004</v>
      </c>
      <c r="M32749">
        <v>1343.1279999999999</v>
      </c>
      <c r="N32749">
        <v>259.98750000000001</v>
      </c>
      <c r="O32749">
        <v>4318</v>
      </c>
      <c r="P32749">
        <v>392.36399999999998</v>
      </c>
      <c r="Q32749">
        <v>76.5</v>
      </c>
      <c r="R32749">
        <v>1263.2375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2039.2625</v>
      </c>
      <c r="Y32749">
        <v>295.542485373982</v>
      </c>
      <c r="Z32749">
        <v>68</v>
      </c>
      <c r="AA32749">
        <v>872.06563889511096</v>
      </c>
      <c r="AB32749">
        <v>19185.927655216601</v>
      </c>
      <c r="AC32749">
        <v>12810</v>
      </c>
      <c r="AD32749">
        <v>31260.502751981199</v>
      </c>
      <c r="AE32749">
        <v>295.542485373982</v>
      </c>
      <c r="AF32749">
        <v>68</v>
      </c>
      <c r="AG32749">
        <v>872</v>
      </c>
      <c r="AH32749">
        <v>19185.927655216601</v>
      </c>
      <c r="AI32749">
        <v>12810</v>
      </c>
      <c r="AJ32749">
        <v>31261</v>
      </c>
      <c r="AK32749" s="11" t="s">
        <v>433</v>
      </c>
      <c r="AL32749">
        <v>-16.584099998848</v>
      </c>
      <c r="AM32749" s="11" t="s">
        <v>433</v>
      </c>
      <c r="AN32749">
        <v>403436.744399341</v>
      </c>
      <c r="AP32749">
        <v>41018.836020303097</v>
      </c>
      <c r="AQ32749">
        <v>5286.4531978577397</v>
      </c>
      <c r="AR32749">
        <v>163864.87907532201</v>
      </c>
      <c r="AS32749" s="11">
        <f t="shared" si="511"/>
        <v>0</v>
      </c>
    </row>
    <row r="32750" spans="1:45" x14ac:dyDescent="0.25">
      <c r="A32750">
        <v>32749</v>
      </c>
      <c r="B32750" s="11" t="s">
        <v>584</v>
      </c>
      <c r="C32750" s="1">
        <v>44039</v>
      </c>
      <c r="D32750">
        <v>10212.254000000001</v>
      </c>
      <c r="E32750">
        <v>2250.7375000000002</v>
      </c>
      <c r="F32750">
        <v>31227.162499999999</v>
      </c>
      <c r="G32750">
        <v>2970.5859999999998</v>
      </c>
      <c r="H32750">
        <v>668.48749999999995</v>
      </c>
      <c r="I32750">
        <v>8902.8624999999993</v>
      </c>
      <c r="J32750">
        <v>2662.962</v>
      </c>
      <c r="K32750">
        <v>591.42499999999995</v>
      </c>
      <c r="L32750">
        <v>8043.3125</v>
      </c>
      <c r="M32750">
        <v>1345.0435</v>
      </c>
      <c r="N32750">
        <v>256.5</v>
      </c>
      <c r="O32750">
        <v>4393.4624999999996</v>
      </c>
      <c r="P32750">
        <v>393.85199999999998</v>
      </c>
      <c r="Q32750">
        <v>76.5</v>
      </c>
      <c r="R32750">
        <v>1271.9875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2230.8625000000002</v>
      </c>
      <c r="Y32750">
        <v>296.56752983103598</v>
      </c>
      <c r="Z32750">
        <v>66</v>
      </c>
      <c r="AA32750">
        <v>892.28713967250906</v>
      </c>
      <c r="AB32750">
        <v>19482.495185047599</v>
      </c>
      <c r="AC32750">
        <v>12868</v>
      </c>
      <c r="AD32750">
        <v>32093.2177612306</v>
      </c>
      <c r="AE32750">
        <v>296.56752983103598</v>
      </c>
      <c r="AF32750">
        <v>66</v>
      </c>
      <c r="AG32750">
        <v>892</v>
      </c>
      <c r="AH32750">
        <v>19482.495185047599</v>
      </c>
      <c r="AI32750">
        <v>12868</v>
      </c>
      <c r="AJ32750">
        <v>32093</v>
      </c>
      <c r="AK32750" s="11" t="s">
        <v>433</v>
      </c>
      <c r="AL32750">
        <v>-16.443974843846298</v>
      </c>
      <c r="AM32750" s="11" t="s">
        <v>433</v>
      </c>
      <c r="AN32750">
        <v>405714.32707862201</v>
      </c>
      <c r="AP32750">
        <v>41238.961283082303</v>
      </c>
      <c r="AQ32750">
        <v>5143.2545526862104</v>
      </c>
      <c r="AR32750">
        <v>166931.33209807699</v>
      </c>
      <c r="AS32750" s="11">
        <f t="shared" si="511"/>
        <v>0</v>
      </c>
    </row>
    <row r="32751" spans="1:45" x14ac:dyDescent="0.25">
      <c r="A32751">
        <v>32750</v>
      </c>
      <c r="B32751" s="11" t="s">
        <v>584</v>
      </c>
      <c r="C32751" s="1">
        <v>44040</v>
      </c>
      <c r="D32751">
        <v>10242.489</v>
      </c>
      <c r="E32751">
        <v>2182.0500000000002</v>
      </c>
      <c r="F32751">
        <v>31800.775000000001</v>
      </c>
      <c r="G32751">
        <v>2979.3015</v>
      </c>
      <c r="H32751">
        <v>650.29999999999995</v>
      </c>
      <c r="I32751">
        <v>9119.0625</v>
      </c>
      <c r="J32751">
        <v>2670.8074999999999</v>
      </c>
      <c r="K32751">
        <v>573.83749999999998</v>
      </c>
      <c r="L32751">
        <v>8243.6875</v>
      </c>
      <c r="M32751">
        <v>1352.2935</v>
      </c>
      <c r="N32751">
        <v>248.45</v>
      </c>
      <c r="O32751">
        <v>4538.2749999999996</v>
      </c>
      <c r="P32751">
        <v>395.19450000000001</v>
      </c>
      <c r="Q32751">
        <v>75</v>
      </c>
      <c r="R32751">
        <v>1309.0875000000001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2447.0625</v>
      </c>
      <c r="Y32751">
        <v>297.64150243332801</v>
      </c>
      <c r="Z32751">
        <v>64</v>
      </c>
      <c r="AA32751">
        <v>913.19190579159101</v>
      </c>
      <c r="AB32751">
        <v>19780.136687480899</v>
      </c>
      <c r="AC32751">
        <v>12929</v>
      </c>
      <c r="AD32751">
        <v>32939.818821307599</v>
      </c>
      <c r="AE32751">
        <v>297.64150243332801</v>
      </c>
      <c r="AF32751">
        <v>64</v>
      </c>
      <c r="AG32751">
        <v>913</v>
      </c>
      <c r="AH32751">
        <v>19780.136687480899</v>
      </c>
      <c r="AI32751">
        <v>12929</v>
      </c>
      <c r="AJ32751">
        <v>32940</v>
      </c>
      <c r="AK32751" s="11" t="s">
        <v>433</v>
      </c>
      <c r="AL32751">
        <v>-16.3055534975684</v>
      </c>
      <c r="AM32751" s="11" t="s">
        <v>433</v>
      </c>
      <c r="AN32751">
        <v>407991.90975790401</v>
      </c>
      <c r="AP32751">
        <v>41463.705883846102</v>
      </c>
      <c r="AQ32751">
        <v>5004.2882246188801</v>
      </c>
      <c r="AR32751">
        <v>170034.38973374999</v>
      </c>
      <c r="AS32751" s="11">
        <f t="shared" si="511"/>
        <v>0</v>
      </c>
    </row>
    <row r="32752" spans="1:45" x14ac:dyDescent="0.25">
      <c r="A32752">
        <v>32751</v>
      </c>
      <c r="B32752" s="11" t="s">
        <v>584</v>
      </c>
      <c r="C32752" s="1">
        <v>44041</v>
      </c>
      <c r="D32752">
        <v>10274.066500000001</v>
      </c>
      <c r="E32752">
        <v>2117.3125</v>
      </c>
      <c r="F32752">
        <v>32570.924999999999</v>
      </c>
      <c r="G32752">
        <v>2988.4059999999999</v>
      </c>
      <c r="H32752">
        <v>627.9375</v>
      </c>
      <c r="I32752">
        <v>9298.4624999999996</v>
      </c>
      <c r="J32752">
        <v>2679.134</v>
      </c>
      <c r="K32752">
        <v>552</v>
      </c>
      <c r="L32752">
        <v>8409.35</v>
      </c>
      <c r="M32752">
        <v>1360.7674999999999</v>
      </c>
      <c r="N32752">
        <v>244.92500000000001</v>
      </c>
      <c r="O32752">
        <v>4690.7749999999996</v>
      </c>
      <c r="P32752">
        <v>396.54399999999998</v>
      </c>
      <c r="Q32752">
        <v>71</v>
      </c>
      <c r="R32752">
        <v>1344.6624999999999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2626.4625000000001</v>
      </c>
      <c r="Y32752">
        <v>298.74217781642699</v>
      </c>
      <c r="Z32752">
        <v>63</v>
      </c>
      <c r="AA32752">
        <v>933.34630573667505</v>
      </c>
      <c r="AB32752">
        <v>20078.878865297302</v>
      </c>
      <c r="AC32752">
        <v>12986</v>
      </c>
      <c r="AD32752">
        <v>33800.325136138999</v>
      </c>
      <c r="AE32752">
        <v>298.74217781642699</v>
      </c>
      <c r="AF32752">
        <v>63</v>
      </c>
      <c r="AG32752">
        <v>933</v>
      </c>
      <c r="AH32752">
        <v>20078.878865297302</v>
      </c>
      <c r="AI32752">
        <v>12986</v>
      </c>
      <c r="AJ32752">
        <v>33800</v>
      </c>
      <c r="AK32752" s="11" t="s">
        <v>433</v>
      </c>
      <c r="AL32752">
        <v>-16.168828556232199</v>
      </c>
      <c r="AM32752" s="11" t="s">
        <v>433</v>
      </c>
      <c r="AN32752">
        <v>410269.49243718502</v>
      </c>
      <c r="AP32752">
        <v>41691.636743770301</v>
      </c>
      <c r="AQ32752">
        <v>4869.7481171213103</v>
      </c>
      <c r="AR32752">
        <v>173167.50750609601</v>
      </c>
      <c r="AS32752" s="11">
        <f t="shared" si="511"/>
        <v>0</v>
      </c>
    </row>
    <row r="32753" spans="1:45" x14ac:dyDescent="0.25">
      <c r="A32753">
        <v>32752</v>
      </c>
      <c r="B32753" s="11" t="s">
        <v>584</v>
      </c>
      <c r="C32753" s="1">
        <v>44042</v>
      </c>
      <c r="D32753">
        <v>10306.859</v>
      </c>
      <c r="E32753">
        <v>2060.9375</v>
      </c>
      <c r="F32753">
        <v>33294.400000000001</v>
      </c>
      <c r="G32753">
        <v>2997.6044999999999</v>
      </c>
      <c r="H32753">
        <v>609.78750000000002</v>
      </c>
      <c r="I32753">
        <v>9503.75</v>
      </c>
      <c r="J32753">
        <v>2687.5540000000001</v>
      </c>
      <c r="K32753">
        <v>534.48749999999995</v>
      </c>
      <c r="L32753">
        <v>8628.3374999999996</v>
      </c>
      <c r="M32753">
        <v>1362.067</v>
      </c>
      <c r="N32753">
        <v>241.9</v>
      </c>
      <c r="O32753">
        <v>4794</v>
      </c>
      <c r="P32753">
        <v>397.952</v>
      </c>
      <c r="Q32753">
        <v>70.487499999999997</v>
      </c>
      <c r="R32753">
        <v>1381.5875000000001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2831.75</v>
      </c>
      <c r="Y32753">
        <v>299.82979976505101</v>
      </c>
      <c r="Z32753">
        <v>61</v>
      </c>
      <c r="AA32753">
        <v>954.13093646406196</v>
      </c>
      <c r="AB32753">
        <v>20378.708665062401</v>
      </c>
      <c r="AC32753">
        <v>13041</v>
      </c>
      <c r="AD32753">
        <v>34675.710226839998</v>
      </c>
      <c r="AE32753">
        <v>299.82979976505101</v>
      </c>
      <c r="AF32753">
        <v>61</v>
      </c>
      <c r="AG32753">
        <v>954</v>
      </c>
      <c r="AH32753">
        <v>20378.708665062401</v>
      </c>
      <c r="AI32753">
        <v>13041</v>
      </c>
      <c r="AJ32753">
        <v>34676</v>
      </c>
      <c r="AK32753" s="11" t="s">
        <v>433</v>
      </c>
      <c r="AL32753">
        <v>-16.033792134197199</v>
      </c>
      <c r="AM32753" s="11" t="s">
        <v>433</v>
      </c>
      <c r="AN32753">
        <v>412547.07511646702</v>
      </c>
      <c r="AP32753">
        <v>41928.226276457397</v>
      </c>
      <c r="AQ32753">
        <v>4739.7650433152903</v>
      </c>
      <c r="AR32753">
        <v>176353.27433211901</v>
      </c>
      <c r="AS32753" s="11">
        <f t="shared" si="511"/>
        <v>0</v>
      </c>
    </row>
    <row r="32754" spans="1:45" x14ac:dyDescent="0.25">
      <c r="A32754">
        <v>32753</v>
      </c>
      <c r="B32754" s="11" t="s">
        <v>584</v>
      </c>
      <c r="C32754" s="1">
        <v>44043</v>
      </c>
      <c r="D32754">
        <v>10343.193499999999</v>
      </c>
      <c r="E32754">
        <v>1986.4375</v>
      </c>
      <c r="F32754">
        <v>34028</v>
      </c>
      <c r="G32754">
        <v>3007.2840000000001</v>
      </c>
      <c r="H32754">
        <v>594.3125</v>
      </c>
      <c r="I32754">
        <v>9728.7875000000004</v>
      </c>
      <c r="J32754">
        <v>2696.1334999999999</v>
      </c>
      <c r="K32754">
        <v>526.72500000000002</v>
      </c>
      <c r="L32754">
        <v>8847.4375</v>
      </c>
      <c r="M32754">
        <v>1369.0060000000001</v>
      </c>
      <c r="N32754">
        <v>221.47499999999999</v>
      </c>
      <c r="O32754">
        <v>4863.25</v>
      </c>
      <c r="P32754">
        <v>400.08499999999998</v>
      </c>
      <c r="Q32754">
        <v>70</v>
      </c>
      <c r="R32754">
        <v>1402.1624999999999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3056.7874999999999</v>
      </c>
      <c r="Y32754">
        <v>300.924303384876</v>
      </c>
      <c r="Z32754">
        <v>59</v>
      </c>
      <c r="AA32754">
        <v>977.92911175838401</v>
      </c>
      <c r="AB32754">
        <v>20679.632968447298</v>
      </c>
      <c r="AC32754">
        <v>13094</v>
      </c>
      <c r="AD32754">
        <v>35565.754696891403</v>
      </c>
      <c r="AE32754">
        <v>300.924303384876</v>
      </c>
      <c r="AF32754">
        <v>59</v>
      </c>
      <c r="AG32754">
        <v>978</v>
      </c>
      <c r="AH32754">
        <v>20679.632968447298</v>
      </c>
      <c r="AI32754">
        <v>13094</v>
      </c>
      <c r="AJ32754">
        <v>35566</v>
      </c>
      <c r="AK32754" s="11" t="s">
        <v>433</v>
      </c>
      <c r="AL32754">
        <v>-15.900435883572101</v>
      </c>
      <c r="AM32754" s="11" t="s">
        <v>433</v>
      </c>
      <c r="AN32754">
        <v>414824.65779574699</v>
      </c>
      <c r="AP32754">
        <v>42181.964075547803</v>
      </c>
      <c r="AQ32754">
        <v>4615.2404283374499</v>
      </c>
      <c r="AR32754">
        <v>180240.51798514099</v>
      </c>
      <c r="AS32754" s="11">
        <f t="shared" si="511"/>
        <v>0</v>
      </c>
    </row>
    <row r="32755" spans="1:45" x14ac:dyDescent="0.25">
      <c r="A32755">
        <v>32754</v>
      </c>
      <c r="B32755" s="11" t="s">
        <v>584</v>
      </c>
      <c r="C32755" s="1">
        <v>44044</v>
      </c>
      <c r="D32755">
        <v>10380.887000000001</v>
      </c>
      <c r="E32755">
        <v>1909.4875</v>
      </c>
      <c r="F32755">
        <v>34851.737500000003</v>
      </c>
      <c r="G32755">
        <v>3018.741</v>
      </c>
      <c r="H32755">
        <v>579</v>
      </c>
      <c r="I32755">
        <v>9955.2749999999996</v>
      </c>
      <c r="J32755">
        <v>2706.605</v>
      </c>
      <c r="K32755">
        <v>515.42499999999995</v>
      </c>
      <c r="L32755">
        <v>9059.35</v>
      </c>
      <c r="M32755">
        <v>1375.883</v>
      </c>
      <c r="N32755">
        <v>215.91249999999999</v>
      </c>
      <c r="O32755">
        <v>4974.7</v>
      </c>
      <c r="P32755">
        <v>402.08249999999998</v>
      </c>
      <c r="Q32755">
        <v>65.987499999999997</v>
      </c>
      <c r="R32755">
        <v>1437.575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3283.2750000000001</v>
      </c>
      <c r="Y32755">
        <v>302.067620417125</v>
      </c>
      <c r="Z32755">
        <v>57</v>
      </c>
      <c r="AA32755">
        <v>1001.97942946695</v>
      </c>
      <c r="AB32755">
        <v>20981.700588864402</v>
      </c>
      <c r="AC32755">
        <v>13146</v>
      </c>
      <c r="AD32755">
        <v>36470.075312477697</v>
      </c>
      <c r="AE32755">
        <v>302.067620417125</v>
      </c>
      <c r="AF32755">
        <v>57</v>
      </c>
      <c r="AG32755">
        <v>1002</v>
      </c>
      <c r="AH32755">
        <v>20981.700588864402</v>
      </c>
      <c r="AI32755">
        <v>13146</v>
      </c>
      <c r="AJ32755">
        <v>36470</v>
      </c>
      <c r="AK32755" s="11" t="s">
        <v>433</v>
      </c>
      <c r="AL32755">
        <v>-15.7687510136026</v>
      </c>
      <c r="AM32755" s="11" t="s">
        <v>433</v>
      </c>
      <c r="AN32755">
        <v>417102.24047502899</v>
      </c>
      <c r="AP32755">
        <v>42447.926128678999</v>
      </c>
      <c r="AQ32755">
        <v>4495.1591279111799</v>
      </c>
      <c r="AR32755">
        <v>184381.05422483</v>
      </c>
      <c r="AS32755" s="11">
        <f t="shared" si="511"/>
        <v>0</v>
      </c>
    </row>
    <row r="32756" spans="1:45" x14ac:dyDescent="0.25">
      <c r="A32756">
        <v>32755</v>
      </c>
      <c r="B32756" s="11" t="s">
        <v>584</v>
      </c>
      <c r="C32756" s="1">
        <v>44045</v>
      </c>
      <c r="D32756">
        <v>10422.645500000001</v>
      </c>
      <c r="E32756">
        <v>1871.65</v>
      </c>
      <c r="F32756">
        <v>35809.449999999997</v>
      </c>
      <c r="G32756">
        <v>3030.1235000000001</v>
      </c>
      <c r="H32756">
        <v>565.9</v>
      </c>
      <c r="I32756">
        <v>10220.275</v>
      </c>
      <c r="J32756">
        <v>2717.0650000000001</v>
      </c>
      <c r="K32756">
        <v>503.95</v>
      </c>
      <c r="L32756">
        <v>9293.0375000000004</v>
      </c>
      <c r="M32756">
        <v>1382.7840000000001</v>
      </c>
      <c r="N32756">
        <v>217.46250000000001</v>
      </c>
      <c r="O32756">
        <v>5067.125</v>
      </c>
      <c r="P32756">
        <v>403.29149999999998</v>
      </c>
      <c r="Q32756">
        <v>65.462500000000006</v>
      </c>
      <c r="R32756">
        <v>1473.575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3548.2750000000001</v>
      </c>
      <c r="Y32756">
        <v>303.26577724693902</v>
      </c>
      <c r="Z32756">
        <v>55</v>
      </c>
      <c r="AA32756">
        <v>1025.00721666818</v>
      </c>
      <c r="AB32756">
        <v>21284.966366111301</v>
      </c>
      <c r="AC32756">
        <v>13198</v>
      </c>
      <c r="AD32756">
        <v>37407.011362723999</v>
      </c>
      <c r="AE32756">
        <v>303.26577724693902</v>
      </c>
      <c r="AF32756">
        <v>55</v>
      </c>
      <c r="AG32756">
        <v>1025</v>
      </c>
      <c r="AH32756">
        <v>21284.966366111301</v>
      </c>
      <c r="AI32756">
        <v>13198</v>
      </c>
      <c r="AJ32756">
        <v>37407</v>
      </c>
      <c r="AK32756" s="11" t="s">
        <v>433</v>
      </c>
      <c r="AL32756">
        <v>-15.6387283098222</v>
      </c>
      <c r="AM32756" s="11" t="s">
        <v>433</v>
      </c>
      <c r="AN32756">
        <v>419379.82315431</v>
      </c>
      <c r="AP32756">
        <v>42719.8360227136</v>
      </c>
      <c r="AQ32756">
        <v>4395.5972485512502</v>
      </c>
      <c r="AR32756">
        <v>188582.553590834</v>
      </c>
      <c r="AS32756" s="11">
        <f t="shared" si="511"/>
        <v>0</v>
      </c>
    </row>
    <row r="32757" spans="1:45" x14ac:dyDescent="0.25">
      <c r="A32757">
        <v>32756</v>
      </c>
      <c r="B32757" s="11" t="s">
        <v>584</v>
      </c>
      <c r="C32757" s="1">
        <v>44046</v>
      </c>
      <c r="D32757">
        <v>10467.427</v>
      </c>
      <c r="E32757">
        <v>1819.325</v>
      </c>
      <c r="F32757">
        <v>36657.487500000003</v>
      </c>
      <c r="G32757">
        <v>3042.6495</v>
      </c>
      <c r="H32757">
        <v>552.22500000000002</v>
      </c>
      <c r="I32757">
        <v>10485.174999999999</v>
      </c>
      <c r="J32757">
        <v>2728.4140000000002</v>
      </c>
      <c r="K32757">
        <v>491.36250000000001</v>
      </c>
      <c r="L32757">
        <v>9521.5874999999996</v>
      </c>
      <c r="M32757">
        <v>1387.8085000000001</v>
      </c>
      <c r="N32757">
        <v>206.97499999999999</v>
      </c>
      <c r="O32757">
        <v>5149.6374999999998</v>
      </c>
      <c r="P32757">
        <v>405.44850000000002</v>
      </c>
      <c r="Q32757">
        <v>63.462499999999999</v>
      </c>
      <c r="R32757">
        <v>1493.2375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3813.1750000000002</v>
      </c>
      <c r="Y32757">
        <v>304.51542824805398</v>
      </c>
      <c r="Z32757">
        <v>54</v>
      </c>
      <c r="AA32757">
        <v>1048.37964234022</v>
      </c>
      <c r="AB32757">
        <v>21589.481794359399</v>
      </c>
      <c r="AC32757">
        <v>13255</v>
      </c>
      <c r="AD32757">
        <v>38457.708011577102</v>
      </c>
      <c r="AE32757">
        <v>304.51542824805398</v>
      </c>
      <c r="AF32757">
        <v>54</v>
      </c>
      <c r="AG32757">
        <v>1048</v>
      </c>
      <c r="AH32757">
        <v>21589.481794359399</v>
      </c>
      <c r="AI32757">
        <v>13255</v>
      </c>
      <c r="AJ32757">
        <v>38458</v>
      </c>
      <c r="AK32757" s="11" t="s">
        <v>433</v>
      </c>
      <c r="AL32757">
        <v>-15.5103581529455</v>
      </c>
      <c r="AM32757" s="11" t="s">
        <v>433</v>
      </c>
      <c r="AN32757">
        <v>421657.40583359101</v>
      </c>
      <c r="AP32757">
        <v>42998.092696098203</v>
      </c>
      <c r="AQ32757">
        <v>4303.6124417163401</v>
      </c>
      <c r="AR32757">
        <v>192845.949827523</v>
      </c>
      <c r="AS32757" s="11">
        <f t="shared" si="511"/>
        <v>0</v>
      </c>
    </row>
    <row r="32758" spans="1:45" x14ac:dyDescent="0.25">
      <c r="A32758">
        <v>32757</v>
      </c>
      <c r="B32758" s="11" t="s">
        <v>584</v>
      </c>
      <c r="C32758" s="1">
        <v>44047</v>
      </c>
      <c r="D32758">
        <v>10512.5005</v>
      </c>
      <c r="E32758">
        <v>1771.2249999999999</v>
      </c>
      <c r="F32758">
        <v>37480.012499999997</v>
      </c>
      <c r="G32758">
        <v>3055.3589999999999</v>
      </c>
      <c r="H32758">
        <v>536.71249999999998</v>
      </c>
      <c r="I32758">
        <v>10750.725</v>
      </c>
      <c r="J32758">
        <v>2740.029</v>
      </c>
      <c r="K32758">
        <v>477.33749999999998</v>
      </c>
      <c r="L32758">
        <v>9746.5625</v>
      </c>
      <c r="M32758">
        <v>1395.2035000000001</v>
      </c>
      <c r="N32758">
        <v>198</v>
      </c>
      <c r="O32758">
        <v>5234.55</v>
      </c>
      <c r="P32758">
        <v>407.39550000000003</v>
      </c>
      <c r="Q32758">
        <v>60.987499999999997</v>
      </c>
      <c r="R32758">
        <v>1517.6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4078.7249999999999</v>
      </c>
      <c r="Y32758">
        <v>305.82364585211599</v>
      </c>
      <c r="Z32758">
        <v>52</v>
      </c>
      <c r="AA32758">
        <v>1072.32483362128</v>
      </c>
      <c r="AB32758">
        <v>21895.305440211501</v>
      </c>
      <c r="AC32758">
        <v>13294</v>
      </c>
      <c r="AD32758">
        <v>39532.402528460203</v>
      </c>
      <c r="AE32758">
        <v>305.82364585211599</v>
      </c>
      <c r="AF32758">
        <v>52</v>
      </c>
      <c r="AG32758">
        <v>1072</v>
      </c>
      <c r="AH32758">
        <v>21895.305440211501</v>
      </c>
      <c r="AI32758">
        <v>13294</v>
      </c>
      <c r="AJ32758">
        <v>39532</v>
      </c>
      <c r="AK32758" s="11" t="s">
        <v>433</v>
      </c>
      <c r="AL32758">
        <v>-15.3836305374868</v>
      </c>
      <c r="AM32758" s="11" t="s">
        <v>433</v>
      </c>
      <c r="AN32758">
        <v>423934.98851287301</v>
      </c>
      <c r="AP32758">
        <v>43282.818929562898</v>
      </c>
      <c r="AQ32758">
        <v>4214.5621566310501</v>
      </c>
      <c r="AR32758">
        <v>197171.092498938</v>
      </c>
      <c r="AS32758" s="11">
        <f t="shared" si="511"/>
        <v>0</v>
      </c>
    </row>
    <row r="32759" spans="1:45" x14ac:dyDescent="0.25">
      <c r="A32759">
        <v>32758</v>
      </c>
      <c r="B32759" s="11" t="s">
        <v>585</v>
      </c>
      <c r="C32759" s="1">
        <v>43865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AE32759">
        <v>0</v>
      </c>
      <c r="AF32759">
        <v>0</v>
      </c>
      <c r="AG32759">
        <v>0</v>
      </c>
      <c r="AH32759">
        <v>0</v>
      </c>
      <c r="AI32759">
        <v>0</v>
      </c>
      <c r="AJ32759">
        <v>0</v>
      </c>
      <c r="AK32759" s="11" t="s">
        <v>431</v>
      </c>
      <c r="AM32759" s="11" t="s">
        <v>432</v>
      </c>
      <c r="AN32759">
        <v>13.6282633208814</v>
      </c>
      <c r="AP32759">
        <v>0</v>
      </c>
      <c r="AQ32759">
        <v>0</v>
      </c>
      <c r="AR32759">
        <v>0</v>
      </c>
      <c r="AS32759" s="11">
        <f t="shared" si="511"/>
        <v>0</v>
      </c>
    </row>
    <row r="32760" spans="1:45" x14ac:dyDescent="0.25">
      <c r="A32760">
        <v>32759</v>
      </c>
      <c r="B32760" s="11" t="s">
        <v>585</v>
      </c>
      <c r="C32760" s="1">
        <v>43866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AE32760">
        <v>0</v>
      </c>
      <c r="AF32760">
        <v>0</v>
      </c>
      <c r="AG32760">
        <v>0</v>
      </c>
      <c r="AH32760">
        <v>0</v>
      </c>
      <c r="AI32760">
        <v>0</v>
      </c>
      <c r="AJ32760">
        <v>0</v>
      </c>
      <c r="AK32760" s="11" t="s">
        <v>431</v>
      </c>
      <c r="AM32760" s="11" t="s">
        <v>432</v>
      </c>
      <c r="AN32760">
        <v>15.464540082391601</v>
      </c>
      <c r="AP32760">
        <v>0</v>
      </c>
      <c r="AQ32760">
        <v>0</v>
      </c>
      <c r="AR32760">
        <v>0</v>
      </c>
      <c r="AS32760" s="11">
        <f t="shared" si="511"/>
        <v>0</v>
      </c>
    </row>
    <row r="32761" spans="1:45" x14ac:dyDescent="0.25">
      <c r="A32761">
        <v>32760</v>
      </c>
      <c r="B32761" s="11" t="s">
        <v>585</v>
      </c>
      <c r="C32761" s="1">
        <v>43867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AE32761">
        <v>0</v>
      </c>
      <c r="AF32761">
        <v>0</v>
      </c>
      <c r="AG32761">
        <v>0</v>
      </c>
      <c r="AH32761">
        <v>0</v>
      </c>
      <c r="AI32761">
        <v>0</v>
      </c>
      <c r="AJ32761">
        <v>0</v>
      </c>
      <c r="AK32761" s="11" t="s">
        <v>431</v>
      </c>
      <c r="AM32761" s="11" t="s">
        <v>432</v>
      </c>
      <c r="AN32761">
        <v>17.326418915311798</v>
      </c>
      <c r="AP32761">
        <v>0</v>
      </c>
      <c r="AQ32761">
        <v>0</v>
      </c>
      <c r="AR32761">
        <v>0</v>
      </c>
      <c r="AS32761" s="11">
        <f t="shared" si="511"/>
        <v>0</v>
      </c>
    </row>
    <row r="32762" spans="1:45" x14ac:dyDescent="0.25">
      <c r="A32762">
        <v>32761</v>
      </c>
      <c r="B32762" s="11" t="s">
        <v>585</v>
      </c>
      <c r="C32762" s="1">
        <v>43868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AE32762">
        <v>0</v>
      </c>
      <c r="AF32762">
        <v>0</v>
      </c>
      <c r="AG32762">
        <v>0</v>
      </c>
      <c r="AH32762">
        <v>0</v>
      </c>
      <c r="AI32762">
        <v>0</v>
      </c>
      <c r="AJ32762">
        <v>0</v>
      </c>
      <c r="AK32762" s="11" t="s">
        <v>431</v>
      </c>
      <c r="AM32762" s="11" t="s">
        <v>432</v>
      </c>
      <c r="AN32762">
        <v>19.188286585477599</v>
      </c>
      <c r="AP32762">
        <v>0</v>
      </c>
      <c r="AQ32762">
        <v>0</v>
      </c>
      <c r="AR32762">
        <v>0</v>
      </c>
      <c r="AS32762" s="11">
        <f t="shared" si="511"/>
        <v>0</v>
      </c>
    </row>
    <row r="32763" spans="1:45" x14ac:dyDescent="0.25">
      <c r="A32763">
        <v>32762</v>
      </c>
      <c r="B32763" s="11" t="s">
        <v>585</v>
      </c>
      <c r="C32763" s="1">
        <v>43869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AE32763">
        <v>0</v>
      </c>
      <c r="AF32763">
        <v>0</v>
      </c>
      <c r="AG32763">
        <v>0</v>
      </c>
      <c r="AH32763">
        <v>0</v>
      </c>
      <c r="AI32763">
        <v>0</v>
      </c>
      <c r="AJ32763">
        <v>0</v>
      </c>
      <c r="AK32763" s="11" t="s">
        <v>432</v>
      </c>
      <c r="AL32763">
        <v>9.0070155539745507</v>
      </c>
      <c r="AM32763" s="11" t="s">
        <v>432</v>
      </c>
      <c r="AN32763">
        <v>21.041334865566501</v>
      </c>
      <c r="AP32763">
        <v>0</v>
      </c>
      <c r="AQ32763">
        <v>0</v>
      </c>
      <c r="AR32763">
        <v>0</v>
      </c>
      <c r="AS32763" s="11">
        <f t="shared" si="511"/>
        <v>0</v>
      </c>
    </row>
    <row r="32764" spans="1:45" x14ac:dyDescent="0.25">
      <c r="A32764">
        <v>32763</v>
      </c>
      <c r="B32764" s="11" t="s">
        <v>585</v>
      </c>
      <c r="C32764" s="1">
        <v>43870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AE32764">
        <v>0</v>
      </c>
      <c r="AF32764">
        <v>0</v>
      </c>
      <c r="AG32764">
        <v>0</v>
      </c>
      <c r="AH32764">
        <v>0</v>
      </c>
      <c r="AI32764">
        <v>0</v>
      </c>
      <c r="AJ32764">
        <v>0</v>
      </c>
      <c r="AK32764" s="11" t="s">
        <v>432</v>
      </c>
      <c r="AL32764">
        <v>8.0694561114867298</v>
      </c>
      <c r="AM32764" s="11" t="s">
        <v>432</v>
      </c>
      <c r="AN32764">
        <v>22.8849637368216</v>
      </c>
      <c r="AP32764">
        <v>0</v>
      </c>
      <c r="AQ32764">
        <v>0</v>
      </c>
      <c r="AR32764">
        <v>0</v>
      </c>
      <c r="AS32764" s="11">
        <f t="shared" si="511"/>
        <v>0</v>
      </c>
    </row>
    <row r="32765" spans="1:45" x14ac:dyDescent="0.25">
      <c r="A32765">
        <v>32764</v>
      </c>
      <c r="B32765" s="11" t="s">
        <v>585</v>
      </c>
      <c r="C32765" s="1">
        <v>43871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AE32765">
        <v>0</v>
      </c>
      <c r="AF32765">
        <v>0</v>
      </c>
      <c r="AG32765">
        <v>0</v>
      </c>
      <c r="AH32765">
        <v>0</v>
      </c>
      <c r="AI32765">
        <v>0</v>
      </c>
      <c r="AJ32765">
        <v>0</v>
      </c>
      <c r="AK32765" s="11" t="s">
        <v>432</v>
      </c>
      <c r="AL32765">
        <v>7.0277233976113802</v>
      </c>
      <c r="AM32765" s="11" t="s">
        <v>432</v>
      </c>
      <c r="AN32765">
        <v>24.7209566039982</v>
      </c>
      <c r="AP32765">
        <v>0</v>
      </c>
      <c r="AQ32765">
        <v>0</v>
      </c>
      <c r="AR32765">
        <v>0</v>
      </c>
      <c r="AS32765" s="11">
        <f t="shared" si="511"/>
        <v>0</v>
      </c>
    </row>
    <row r="32766" spans="1:45" x14ac:dyDescent="0.25">
      <c r="A32766">
        <v>32765</v>
      </c>
      <c r="B32766" s="11" t="s">
        <v>585</v>
      </c>
      <c r="C32766" s="1">
        <v>43872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AE32766">
        <v>0</v>
      </c>
      <c r="AF32766">
        <v>0</v>
      </c>
      <c r="AG32766">
        <v>0</v>
      </c>
      <c r="AH32766">
        <v>0</v>
      </c>
      <c r="AI32766">
        <v>0</v>
      </c>
      <c r="AJ32766">
        <v>0</v>
      </c>
      <c r="AK32766" s="11" t="s">
        <v>432</v>
      </c>
      <c r="AL32766">
        <v>5.8702426044165499</v>
      </c>
      <c r="AM32766" s="11" t="s">
        <v>432</v>
      </c>
      <c r="AN32766">
        <v>26.551089296565401</v>
      </c>
      <c r="AP32766">
        <v>0</v>
      </c>
      <c r="AQ32766">
        <v>0</v>
      </c>
      <c r="AR32766">
        <v>0</v>
      </c>
      <c r="AS32766" s="11">
        <f t="shared" si="511"/>
        <v>0</v>
      </c>
    </row>
    <row r="32767" spans="1:45" x14ac:dyDescent="0.25">
      <c r="A32767">
        <v>32766</v>
      </c>
      <c r="B32767" s="11" t="s">
        <v>585</v>
      </c>
      <c r="C32767" s="1">
        <v>43873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AE32767">
        <v>0</v>
      </c>
      <c r="AF32767">
        <v>0</v>
      </c>
      <c r="AG32767">
        <v>0</v>
      </c>
      <c r="AH32767">
        <v>0</v>
      </c>
      <c r="AI32767">
        <v>0</v>
      </c>
      <c r="AJ32767">
        <v>0</v>
      </c>
      <c r="AK32767" s="11" t="s">
        <v>432</v>
      </c>
      <c r="AL32767">
        <v>4.5841528342000704</v>
      </c>
      <c r="AM32767" s="11" t="s">
        <v>432</v>
      </c>
      <c r="AN32767">
        <v>28.376668430357601</v>
      </c>
      <c r="AP32767">
        <v>3.3709157081959298E-3</v>
      </c>
      <c r="AQ32767">
        <v>0</v>
      </c>
      <c r="AR32767">
        <v>3.0658538054449298E-2</v>
      </c>
      <c r="AS32767" s="11">
        <f t="shared" si="511"/>
        <v>0</v>
      </c>
    </row>
    <row r="32768" spans="1:45" x14ac:dyDescent="0.25">
      <c r="A32768">
        <v>32767</v>
      </c>
      <c r="B32768" s="11" t="s">
        <v>585</v>
      </c>
      <c r="C32768" s="1">
        <v>43874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AE32768">
        <v>0</v>
      </c>
      <c r="AF32768">
        <v>0</v>
      </c>
      <c r="AG32768">
        <v>0</v>
      </c>
      <c r="AH32768">
        <v>0</v>
      </c>
      <c r="AI32768">
        <v>0</v>
      </c>
      <c r="AJ32768">
        <v>0</v>
      </c>
      <c r="AK32768" s="11" t="s">
        <v>432</v>
      </c>
      <c r="AL32768">
        <v>3.1551642006262002</v>
      </c>
      <c r="AM32768" s="11" t="s">
        <v>432</v>
      </c>
      <c r="AN32768">
        <v>30.1986243034899</v>
      </c>
      <c r="AP32768">
        <v>8.1672160601937906E-3</v>
      </c>
      <c r="AQ32768">
        <v>0</v>
      </c>
      <c r="AR32768">
        <v>5.1682723585561599E-2</v>
      </c>
      <c r="AS32768" s="11">
        <f t="shared" si="511"/>
        <v>0</v>
      </c>
    </row>
    <row r="32769" spans="1:45" x14ac:dyDescent="0.25">
      <c r="A32769">
        <v>32768</v>
      </c>
      <c r="B32769" s="11" t="s">
        <v>585</v>
      </c>
      <c r="C32769" s="1">
        <v>43875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AE32769">
        <v>0</v>
      </c>
      <c r="AF32769">
        <v>0</v>
      </c>
      <c r="AG32769">
        <v>0</v>
      </c>
      <c r="AH32769">
        <v>0</v>
      </c>
      <c r="AI32769">
        <v>0</v>
      </c>
      <c r="AJ32769">
        <v>0</v>
      </c>
      <c r="AK32769" s="11" t="s">
        <v>432</v>
      </c>
      <c r="AL32769">
        <v>1.5673990522107899</v>
      </c>
      <c r="AM32769" s="11" t="s">
        <v>432</v>
      </c>
      <c r="AN32769">
        <v>32.017641900881998</v>
      </c>
      <c r="AP32769">
        <v>1.4768604076249499E-2</v>
      </c>
      <c r="AQ32769">
        <v>0</v>
      </c>
      <c r="AR32769">
        <v>7.3375363576212896E-2</v>
      </c>
      <c r="AS32769" s="11">
        <f t="shared" si="511"/>
        <v>0</v>
      </c>
    </row>
    <row r="32770" spans="1:45" x14ac:dyDescent="0.25">
      <c r="A32770">
        <v>32769</v>
      </c>
      <c r="B32770" s="11" t="s">
        <v>585</v>
      </c>
      <c r="C32770" s="1">
        <v>43876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AE32770">
        <v>0</v>
      </c>
      <c r="AF32770">
        <v>0</v>
      </c>
      <c r="AG32770">
        <v>0</v>
      </c>
      <c r="AH32770">
        <v>0</v>
      </c>
      <c r="AI32770">
        <v>0</v>
      </c>
      <c r="AJ32770">
        <v>0</v>
      </c>
      <c r="AK32770" s="11" t="s">
        <v>432</v>
      </c>
      <c r="AL32770">
        <v>-0.196759245520362</v>
      </c>
      <c r="AM32770" s="11" t="s">
        <v>432</v>
      </c>
      <c r="AN32770">
        <v>33.834239074005602</v>
      </c>
      <c r="AP32770">
        <v>2.4184333486217902E-2</v>
      </c>
      <c r="AQ32770">
        <v>0</v>
      </c>
      <c r="AR32770">
        <v>0.103453683478157</v>
      </c>
      <c r="AS32770" s="11">
        <f t="shared" ref="AS32770:AS32833" si="512">_xlfn.IFNA(INDEX($BI$2:$BI$53,MATCH(B32777,$BH$2:$BH$53,0)),0)</f>
        <v>0</v>
      </c>
    </row>
    <row r="32771" spans="1:45" x14ac:dyDescent="0.25">
      <c r="A32771">
        <v>32770</v>
      </c>
      <c r="B32771" s="11" t="s">
        <v>585</v>
      </c>
      <c r="C32771" s="1">
        <v>43877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AE32771">
        <v>0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 s="11" t="s">
        <v>432</v>
      </c>
      <c r="AL32771">
        <v>-2.1569498055126002</v>
      </c>
      <c r="AM32771" s="11" t="s">
        <v>432</v>
      </c>
      <c r="AN32771">
        <v>35.648815845481501</v>
      </c>
      <c r="AP32771">
        <v>3.7054735799971698E-2</v>
      </c>
      <c r="AQ32771">
        <v>4.2955225924475897E-3</v>
      </c>
      <c r="AR32771">
        <v>0.141575362470171</v>
      </c>
      <c r="AS32771" s="11">
        <f t="shared" si="512"/>
        <v>0</v>
      </c>
    </row>
    <row r="32772" spans="1:45" x14ac:dyDescent="0.25">
      <c r="A32772">
        <v>32771</v>
      </c>
      <c r="B32772" s="11" t="s">
        <v>585</v>
      </c>
      <c r="C32772" s="1">
        <v>43878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AE32772">
        <v>0</v>
      </c>
      <c r="AF32772">
        <v>0</v>
      </c>
      <c r="AG32772">
        <v>0</v>
      </c>
      <c r="AH32772">
        <v>0</v>
      </c>
      <c r="AI32772">
        <v>0</v>
      </c>
      <c r="AJ32772">
        <v>0</v>
      </c>
      <c r="AK32772" s="11" t="s">
        <v>432</v>
      </c>
      <c r="AL32772">
        <v>-4.0556120054584204</v>
      </c>
      <c r="AM32772" s="11" t="s">
        <v>432</v>
      </c>
      <c r="AN32772">
        <v>37.461686843501703</v>
      </c>
      <c r="AP32772">
        <v>5.2001958771169803E-2</v>
      </c>
      <c r="AQ32772">
        <v>6.6612010280405103E-3</v>
      </c>
      <c r="AR32772">
        <v>0.18509411632440401</v>
      </c>
      <c r="AS32772" s="11">
        <f t="shared" si="512"/>
        <v>0</v>
      </c>
    </row>
    <row r="32773" spans="1:45" x14ac:dyDescent="0.25">
      <c r="A32773">
        <v>32772</v>
      </c>
      <c r="B32773" s="11" t="s">
        <v>585</v>
      </c>
      <c r="C32773" s="1">
        <v>43879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AE32773">
        <v>0</v>
      </c>
      <c r="AF32773">
        <v>0</v>
      </c>
      <c r="AG32773">
        <v>0</v>
      </c>
      <c r="AH32773">
        <v>0</v>
      </c>
      <c r="AI32773">
        <v>0</v>
      </c>
      <c r="AJ32773">
        <v>0</v>
      </c>
      <c r="AK32773" s="11" t="s">
        <v>432</v>
      </c>
      <c r="AL32773">
        <v>-5.7367623551573601</v>
      </c>
      <c r="AM32773" s="11" t="s">
        <v>432</v>
      </c>
      <c r="AN32773">
        <v>39.273103371463499</v>
      </c>
      <c r="AP32773">
        <v>7.2971792135414895E-2</v>
      </c>
      <c r="AQ32773">
        <v>1.05704515749152E-2</v>
      </c>
      <c r="AR32773">
        <v>0.23520705495272201</v>
      </c>
      <c r="AS32773" s="11">
        <f t="shared" si="512"/>
        <v>0</v>
      </c>
    </row>
    <row r="32774" spans="1:45" x14ac:dyDescent="0.25">
      <c r="A32774">
        <v>32773</v>
      </c>
      <c r="B32774" s="11" t="s">
        <v>585</v>
      </c>
      <c r="C32774" s="1">
        <v>43880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AE32774">
        <v>0</v>
      </c>
      <c r="AF32774">
        <v>0</v>
      </c>
      <c r="AG32774">
        <v>0</v>
      </c>
      <c r="AH32774">
        <v>0</v>
      </c>
      <c r="AI32774">
        <v>0</v>
      </c>
      <c r="AJ32774">
        <v>0</v>
      </c>
      <c r="AK32774" s="11" t="s">
        <v>432</v>
      </c>
      <c r="AL32774">
        <v>-7.1037068824040901</v>
      </c>
      <c r="AM32774" s="11" t="s">
        <v>432</v>
      </c>
      <c r="AN32774">
        <v>41.083268849941597</v>
      </c>
      <c r="AP32774">
        <v>0.102388067409885</v>
      </c>
      <c r="AQ32774">
        <v>1.6527231783636201E-2</v>
      </c>
      <c r="AR32774">
        <v>0.30908083165021499</v>
      </c>
      <c r="AS32774" s="11">
        <f t="shared" si="512"/>
        <v>0</v>
      </c>
    </row>
    <row r="32775" spans="1:45" x14ac:dyDescent="0.25">
      <c r="A32775">
        <v>32774</v>
      </c>
      <c r="B32775" s="11" t="s">
        <v>585</v>
      </c>
      <c r="C32775" s="1">
        <v>43881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AE32775">
        <v>0</v>
      </c>
      <c r="AF32775">
        <v>0</v>
      </c>
      <c r="AG32775">
        <v>0</v>
      </c>
      <c r="AH32775">
        <v>0</v>
      </c>
      <c r="AI32775">
        <v>0</v>
      </c>
      <c r="AJ32775">
        <v>0</v>
      </c>
      <c r="AK32775" s="11" t="s">
        <v>432</v>
      </c>
      <c r="AL32775">
        <v>-8.1468729027350708</v>
      </c>
      <c r="AM32775" s="11" t="s">
        <v>432</v>
      </c>
      <c r="AN32775">
        <v>42.892349879136802</v>
      </c>
      <c r="AP32775">
        <v>0.14364904430365999</v>
      </c>
      <c r="AQ32775">
        <v>2.5558083857354801E-2</v>
      </c>
      <c r="AR32775">
        <v>0.41651003292734601</v>
      </c>
      <c r="AS32775" s="11">
        <f t="shared" si="512"/>
        <v>0</v>
      </c>
    </row>
    <row r="32776" spans="1:45" x14ac:dyDescent="0.25">
      <c r="A32776">
        <v>32775</v>
      </c>
      <c r="B32776" s="11" t="s">
        <v>585</v>
      </c>
      <c r="C32776" s="1">
        <v>43882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AE32776">
        <v>0</v>
      </c>
      <c r="AF32776">
        <v>0</v>
      </c>
      <c r="AG32776">
        <v>0</v>
      </c>
      <c r="AH32776">
        <v>0</v>
      </c>
      <c r="AI32776">
        <v>0</v>
      </c>
      <c r="AJ32776">
        <v>0</v>
      </c>
      <c r="AK32776" s="11" t="s">
        <v>432</v>
      </c>
      <c r="AL32776">
        <v>-8.9048220723642597</v>
      </c>
      <c r="AM32776" s="11" t="s">
        <v>432</v>
      </c>
      <c r="AN32776">
        <v>44.7004843262335</v>
      </c>
      <c r="AP32776">
        <v>0.20151879034349501</v>
      </c>
      <c r="AQ32776">
        <v>3.99182251154225E-2</v>
      </c>
      <c r="AR32776">
        <v>0.54694612164273004</v>
      </c>
      <c r="AS32776" s="11">
        <f t="shared" si="512"/>
        <v>0</v>
      </c>
    </row>
    <row r="32777" spans="1:45" x14ac:dyDescent="0.25">
      <c r="A32777">
        <v>32776</v>
      </c>
      <c r="B32777" s="11" t="s">
        <v>585</v>
      </c>
      <c r="C32777" s="1">
        <v>43883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AE32777">
        <v>0</v>
      </c>
      <c r="AF32777">
        <v>0</v>
      </c>
      <c r="AG32777">
        <v>0</v>
      </c>
      <c r="AH32777">
        <v>0</v>
      </c>
      <c r="AI32777">
        <v>0</v>
      </c>
      <c r="AJ32777">
        <v>0</v>
      </c>
      <c r="AK32777" s="11" t="s">
        <v>432</v>
      </c>
      <c r="AL32777">
        <v>-9.4284978145955094</v>
      </c>
      <c r="AM32777" s="11" t="s">
        <v>432</v>
      </c>
      <c r="AN32777">
        <v>46.507787343228401</v>
      </c>
      <c r="AP32777">
        <v>0.28267564626402802</v>
      </c>
      <c r="AQ32777">
        <v>6.0361374033197801E-2</v>
      </c>
      <c r="AR32777">
        <v>0.75785550328978601</v>
      </c>
      <c r="AS32777" s="11">
        <f t="shared" si="512"/>
        <v>0</v>
      </c>
    </row>
    <row r="32778" spans="1:45" x14ac:dyDescent="0.25">
      <c r="A32778">
        <v>32777</v>
      </c>
      <c r="B32778" s="11" t="s">
        <v>585</v>
      </c>
      <c r="C32778" s="1">
        <v>43884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AE32778">
        <v>0</v>
      </c>
      <c r="AF32778">
        <v>0</v>
      </c>
      <c r="AG32778">
        <v>0</v>
      </c>
      <c r="AH32778">
        <v>0</v>
      </c>
      <c r="AI32778">
        <v>0</v>
      </c>
      <c r="AJ32778">
        <v>0</v>
      </c>
      <c r="AK32778" s="11" t="s">
        <v>432</v>
      </c>
      <c r="AL32778">
        <v>-9.7489653412627995</v>
      </c>
      <c r="AM32778" s="11" t="s">
        <v>432</v>
      </c>
      <c r="AN32778">
        <v>48.314355915166999</v>
      </c>
      <c r="AP32778">
        <v>0.39648079335212899</v>
      </c>
      <c r="AQ32778">
        <v>9.0082354014680094E-2</v>
      </c>
      <c r="AR32778">
        <v>1.03428879914312</v>
      </c>
      <c r="AS32778" s="11">
        <f t="shared" si="512"/>
        <v>0</v>
      </c>
    </row>
    <row r="32779" spans="1:45" x14ac:dyDescent="0.25">
      <c r="A32779">
        <v>32778</v>
      </c>
      <c r="B32779" s="11" t="s">
        <v>585</v>
      </c>
      <c r="C32779" s="1">
        <v>43885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E32779">
        <v>0</v>
      </c>
      <c r="AF32779">
        <v>0</v>
      </c>
      <c r="AG32779">
        <v>0</v>
      </c>
      <c r="AH32779">
        <v>0</v>
      </c>
      <c r="AI32779">
        <v>0</v>
      </c>
      <c r="AJ32779">
        <v>0</v>
      </c>
      <c r="AK32779" s="11" t="s">
        <v>432</v>
      </c>
      <c r="AL32779">
        <v>-9.7818494001721596</v>
      </c>
      <c r="AM32779" s="11" t="s">
        <v>432</v>
      </c>
      <c r="AN32779">
        <v>50.1202723456963</v>
      </c>
      <c r="AO32779">
        <v>0</v>
      </c>
      <c r="AP32779">
        <v>0.55605520861680502</v>
      </c>
      <c r="AQ32779">
        <v>0.13705573986568401</v>
      </c>
      <c r="AR32779">
        <v>1.43256923925006</v>
      </c>
      <c r="AS32779" s="11">
        <f t="shared" si="512"/>
        <v>0</v>
      </c>
    </row>
    <row r="32780" spans="1:45" x14ac:dyDescent="0.25">
      <c r="A32780">
        <v>32779</v>
      </c>
      <c r="B32780" s="11" t="s">
        <v>585</v>
      </c>
      <c r="C32780" s="1">
        <v>43886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E32780">
        <v>0</v>
      </c>
      <c r="AF32780">
        <v>0</v>
      </c>
      <c r="AG32780">
        <v>0</v>
      </c>
      <c r="AH32780">
        <v>0</v>
      </c>
      <c r="AI32780">
        <v>0</v>
      </c>
      <c r="AJ32780">
        <v>0</v>
      </c>
      <c r="AK32780" s="11" t="s">
        <v>432</v>
      </c>
      <c r="AL32780">
        <v>-9.3499400254552008</v>
      </c>
      <c r="AM32780" s="11" t="s">
        <v>432</v>
      </c>
      <c r="AN32780">
        <v>51.925911115446397</v>
      </c>
      <c r="AO32780">
        <v>0</v>
      </c>
      <c r="AP32780">
        <v>0.779788692432691</v>
      </c>
      <c r="AQ32780">
        <v>0.20533383830137</v>
      </c>
      <c r="AR32780">
        <v>1.9944223341120499</v>
      </c>
      <c r="AS32780" s="11">
        <f t="shared" si="512"/>
        <v>0</v>
      </c>
    </row>
    <row r="32781" spans="1:45" x14ac:dyDescent="0.25">
      <c r="A32781">
        <v>32780</v>
      </c>
      <c r="B32781" s="11" t="s">
        <v>585</v>
      </c>
      <c r="C32781" s="1">
        <v>43887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E32781">
        <v>0</v>
      </c>
      <c r="AF32781">
        <v>0</v>
      </c>
      <c r="AG32781">
        <v>0</v>
      </c>
      <c r="AH32781">
        <v>0</v>
      </c>
      <c r="AI32781">
        <v>0</v>
      </c>
      <c r="AJ32781">
        <v>0</v>
      </c>
      <c r="AK32781" s="11" t="s">
        <v>432</v>
      </c>
      <c r="AL32781">
        <v>-8.4312082419460399</v>
      </c>
      <c r="AM32781" s="11" t="s">
        <v>432</v>
      </c>
      <c r="AN32781">
        <v>53.734105378197299</v>
      </c>
      <c r="AO32781">
        <v>0</v>
      </c>
      <c r="AP32781">
        <v>1.0934542386927699</v>
      </c>
      <c r="AQ32781">
        <v>0.30832206591458999</v>
      </c>
      <c r="AR32781">
        <v>2.7792400066765901</v>
      </c>
      <c r="AS32781" s="11">
        <f t="shared" si="512"/>
        <v>0</v>
      </c>
    </row>
    <row r="32782" spans="1:45" x14ac:dyDescent="0.25">
      <c r="A32782">
        <v>32781</v>
      </c>
      <c r="B32782" s="11" t="s">
        <v>585</v>
      </c>
      <c r="C32782" s="1">
        <v>43888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E32782">
        <v>0</v>
      </c>
      <c r="AF32782">
        <v>0</v>
      </c>
      <c r="AG32782">
        <v>0</v>
      </c>
      <c r="AH32782">
        <v>0</v>
      </c>
      <c r="AI32782">
        <v>0</v>
      </c>
      <c r="AJ32782">
        <v>0</v>
      </c>
      <c r="AK32782" s="11" t="s">
        <v>432</v>
      </c>
      <c r="AL32782">
        <v>-7.1886515428778104</v>
      </c>
      <c r="AM32782" s="11" t="s">
        <v>432</v>
      </c>
      <c r="AN32782">
        <v>55.558951780033198</v>
      </c>
      <c r="AO32782">
        <v>0</v>
      </c>
      <c r="AP32782">
        <v>1.53317047054584</v>
      </c>
      <c r="AQ32782">
        <v>0.44347620010888</v>
      </c>
      <c r="AR32782">
        <v>3.8430000374277999</v>
      </c>
      <c r="AS32782" s="11">
        <f t="shared" si="512"/>
        <v>0</v>
      </c>
    </row>
    <row r="32783" spans="1:45" x14ac:dyDescent="0.25">
      <c r="A32783">
        <v>32782</v>
      </c>
      <c r="B32783" s="11" t="s">
        <v>585</v>
      </c>
      <c r="C32783" s="1">
        <v>43889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E32783">
        <v>0</v>
      </c>
      <c r="AF32783">
        <v>0</v>
      </c>
      <c r="AG32783">
        <v>0</v>
      </c>
      <c r="AH32783">
        <v>0</v>
      </c>
      <c r="AI32783">
        <v>0</v>
      </c>
      <c r="AJ32783">
        <v>0</v>
      </c>
      <c r="AK32783" s="11" t="s">
        <v>432</v>
      </c>
      <c r="AL32783">
        <v>-5.8580874062102897</v>
      </c>
      <c r="AM32783" s="11" t="s">
        <v>432</v>
      </c>
      <c r="AN32783">
        <v>57.449353271857099</v>
      </c>
      <c r="AO32783">
        <v>0</v>
      </c>
      <c r="AP32783">
        <v>2.1495521385194301</v>
      </c>
      <c r="AQ32783">
        <v>0.64248344274270497</v>
      </c>
      <c r="AR32783">
        <v>5.4235123450584499</v>
      </c>
      <c r="AS32783" s="11">
        <f t="shared" si="512"/>
        <v>0</v>
      </c>
    </row>
    <row r="32784" spans="1:45" x14ac:dyDescent="0.25">
      <c r="A32784">
        <v>32783</v>
      </c>
      <c r="B32784" s="11" t="s">
        <v>585</v>
      </c>
      <c r="C32784" s="1">
        <v>4389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E32784">
        <v>0</v>
      </c>
      <c r="AF32784">
        <v>0</v>
      </c>
      <c r="AG32784">
        <v>0</v>
      </c>
      <c r="AH32784">
        <v>0</v>
      </c>
      <c r="AI32784">
        <v>0</v>
      </c>
      <c r="AJ32784">
        <v>0</v>
      </c>
      <c r="AK32784" s="11" t="s">
        <v>432</v>
      </c>
      <c r="AL32784">
        <v>-4.6713681856602101</v>
      </c>
      <c r="AM32784" s="11" t="s">
        <v>432</v>
      </c>
      <c r="AN32784">
        <v>59.534156440123702</v>
      </c>
      <c r="AO32784">
        <v>0</v>
      </c>
      <c r="AP32784">
        <v>3.01352490412481</v>
      </c>
      <c r="AQ32784">
        <v>0.89302266014280896</v>
      </c>
      <c r="AR32784">
        <v>7.8450095117446699</v>
      </c>
      <c r="AS32784" s="11">
        <f t="shared" si="512"/>
        <v>0</v>
      </c>
    </row>
    <row r="32785" spans="1:45" x14ac:dyDescent="0.25">
      <c r="A32785">
        <v>32784</v>
      </c>
      <c r="B32785" s="11" t="s">
        <v>585</v>
      </c>
      <c r="C32785" s="1">
        <v>43891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E32785">
        <v>0</v>
      </c>
      <c r="AF32785">
        <v>0</v>
      </c>
      <c r="AG32785">
        <v>0</v>
      </c>
      <c r="AH32785">
        <v>0</v>
      </c>
      <c r="AI32785">
        <v>0</v>
      </c>
      <c r="AJ32785">
        <v>0</v>
      </c>
      <c r="AK32785" s="11" t="s">
        <v>432</v>
      </c>
      <c r="AL32785">
        <v>-3.7757465457090098</v>
      </c>
      <c r="AM32785" s="11" t="s">
        <v>432</v>
      </c>
      <c r="AN32785">
        <v>62.0831150212205</v>
      </c>
      <c r="AO32785">
        <v>0</v>
      </c>
      <c r="AP32785">
        <v>4.2243621236739601</v>
      </c>
      <c r="AQ32785">
        <v>1.26382344592135</v>
      </c>
      <c r="AR32785">
        <v>11.5023371563181</v>
      </c>
      <c r="AS32785" s="11">
        <f t="shared" si="512"/>
        <v>0</v>
      </c>
    </row>
    <row r="32786" spans="1:45" x14ac:dyDescent="0.25">
      <c r="A32786">
        <v>32785</v>
      </c>
      <c r="B32786" s="11" t="s">
        <v>585</v>
      </c>
      <c r="C32786" s="1">
        <v>43892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E32786">
        <v>0</v>
      </c>
      <c r="AF32786">
        <v>0</v>
      </c>
      <c r="AG32786">
        <v>0</v>
      </c>
      <c r="AH32786">
        <v>0</v>
      </c>
      <c r="AI32786">
        <v>0</v>
      </c>
      <c r="AJ32786">
        <v>0</v>
      </c>
      <c r="AK32786" s="11" t="s">
        <v>432</v>
      </c>
      <c r="AL32786">
        <v>-3.2164781183938498</v>
      </c>
      <c r="AM32786" s="11" t="s">
        <v>432</v>
      </c>
      <c r="AN32786">
        <v>65.560926025989303</v>
      </c>
      <c r="AO32786">
        <v>0</v>
      </c>
      <c r="AP32786">
        <v>5.9031871768463997</v>
      </c>
      <c r="AQ32786">
        <v>1.7310464434224899</v>
      </c>
      <c r="AR32786">
        <v>16.301497825439501</v>
      </c>
      <c r="AS32786" s="11">
        <f t="shared" si="512"/>
        <v>0</v>
      </c>
    </row>
    <row r="32787" spans="1:45" x14ac:dyDescent="0.25">
      <c r="A32787">
        <v>32786</v>
      </c>
      <c r="B32787" s="11" t="s">
        <v>585</v>
      </c>
      <c r="C32787" s="1">
        <v>43893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E32787">
        <v>1.91513675818794E-4</v>
      </c>
      <c r="AF32787">
        <v>0</v>
      </c>
      <c r="AG32787">
        <v>0</v>
      </c>
      <c r="AH32787">
        <v>1.91513675818794E-4</v>
      </c>
      <c r="AI32787">
        <v>0</v>
      </c>
      <c r="AJ32787">
        <v>0</v>
      </c>
      <c r="AK32787" s="11" t="s">
        <v>432</v>
      </c>
      <c r="AL32787">
        <v>-2.9489395360529</v>
      </c>
      <c r="AM32787" s="11" t="s">
        <v>432</v>
      </c>
      <c r="AN32787">
        <v>70.644449657978399</v>
      </c>
      <c r="AO32787">
        <v>0</v>
      </c>
      <c r="AP32787">
        <v>8.1889617387949407</v>
      </c>
      <c r="AQ32787">
        <v>2.3763963766338101</v>
      </c>
      <c r="AR32787">
        <v>23.256619409488099</v>
      </c>
      <c r="AS32787" s="11">
        <f t="shared" si="512"/>
        <v>0</v>
      </c>
    </row>
    <row r="32788" spans="1:45" x14ac:dyDescent="0.25">
      <c r="A32788">
        <v>32787</v>
      </c>
      <c r="B32788" s="11" t="s">
        <v>585</v>
      </c>
      <c r="C32788" s="1">
        <v>43894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E32788">
        <v>2.6855750809465998E-4</v>
      </c>
      <c r="AF32788">
        <v>0</v>
      </c>
      <c r="AG32788">
        <v>0</v>
      </c>
      <c r="AH32788">
        <v>4.6007118391345401E-4</v>
      </c>
      <c r="AI32788">
        <v>0</v>
      </c>
      <c r="AJ32788">
        <v>0</v>
      </c>
      <c r="AK32788" s="11" t="s">
        <v>432</v>
      </c>
      <c r="AL32788">
        <v>-2.8794661421088898</v>
      </c>
      <c r="AM32788" s="11" t="s">
        <v>432</v>
      </c>
      <c r="AN32788">
        <v>78.187241950835499</v>
      </c>
      <c r="AO32788">
        <v>1.00000000000003</v>
      </c>
      <c r="AP32788">
        <v>11.244526207009701</v>
      </c>
      <c r="AQ32788">
        <v>3.1652127129652299</v>
      </c>
      <c r="AR32788">
        <v>30.575980784230101</v>
      </c>
      <c r="AS32788" s="11">
        <f t="shared" si="512"/>
        <v>0</v>
      </c>
    </row>
    <row r="32789" spans="1:45" x14ac:dyDescent="0.25">
      <c r="A32789">
        <v>32788</v>
      </c>
      <c r="B32789" s="11" t="s">
        <v>585</v>
      </c>
      <c r="C32789" s="1">
        <v>43895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E32789">
        <v>3.7659522144128401E-4</v>
      </c>
      <c r="AF32789">
        <v>0</v>
      </c>
      <c r="AG32789">
        <v>0</v>
      </c>
      <c r="AH32789">
        <v>8.3666640535473796E-4</v>
      </c>
      <c r="AI32789">
        <v>0</v>
      </c>
      <c r="AJ32789">
        <v>0</v>
      </c>
      <c r="AK32789" s="11" t="s">
        <v>432</v>
      </c>
      <c r="AL32789">
        <v>-2.9213899707681401</v>
      </c>
      <c r="AM32789" s="11" t="s">
        <v>432</v>
      </c>
      <c r="AN32789">
        <v>89.127247066732394</v>
      </c>
      <c r="AO32789">
        <v>0</v>
      </c>
      <c r="AP32789">
        <v>15.2544346012024</v>
      </c>
      <c r="AQ32789">
        <v>4.2321816713901903</v>
      </c>
      <c r="AR32789">
        <v>42.140354763331601</v>
      </c>
      <c r="AS32789" s="11">
        <f t="shared" si="512"/>
        <v>0</v>
      </c>
    </row>
    <row r="32790" spans="1:45" x14ac:dyDescent="0.25">
      <c r="A32790">
        <v>32789</v>
      </c>
      <c r="B32790" s="11" t="s">
        <v>585</v>
      </c>
      <c r="C32790" s="1">
        <v>43896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E32790">
        <v>5.2809531120024203E-4</v>
      </c>
      <c r="AF32790">
        <v>0</v>
      </c>
      <c r="AG32790">
        <v>0</v>
      </c>
      <c r="AH32790">
        <v>1.36476171655498E-3</v>
      </c>
      <c r="AI32790">
        <v>0</v>
      </c>
      <c r="AJ32790">
        <v>0</v>
      </c>
      <c r="AK32790" s="11" t="s">
        <v>432</v>
      </c>
      <c r="AL32790">
        <v>-3.04174866665806</v>
      </c>
      <c r="AM32790" s="11" t="s">
        <v>432</v>
      </c>
      <c r="AN32790">
        <v>104.337701952087</v>
      </c>
      <c r="AO32790">
        <v>0.99999999999994305</v>
      </c>
      <c r="AP32790">
        <v>20.418956378667001</v>
      </c>
      <c r="AQ32790">
        <v>5.5447137128442696</v>
      </c>
      <c r="AR32790">
        <v>55.206306338803302</v>
      </c>
      <c r="AS32790" s="11">
        <f t="shared" si="512"/>
        <v>0</v>
      </c>
    </row>
    <row r="32791" spans="1:45" x14ac:dyDescent="0.25">
      <c r="A32791">
        <v>32790</v>
      </c>
      <c r="B32791" s="11" t="s">
        <v>585</v>
      </c>
      <c r="C32791" s="1">
        <v>43897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E32791">
        <v>7.4054221039858003E-4</v>
      </c>
      <c r="AF32791">
        <v>0</v>
      </c>
      <c r="AG32791">
        <v>0</v>
      </c>
      <c r="AH32791">
        <v>2.1053039269535601E-3</v>
      </c>
      <c r="AI32791">
        <v>0</v>
      </c>
      <c r="AJ32791">
        <v>0</v>
      </c>
      <c r="AK32791" s="11" t="s">
        <v>432</v>
      </c>
      <c r="AL32791">
        <v>-3.2904041685205101</v>
      </c>
      <c r="AM32791" s="11" t="s">
        <v>432</v>
      </c>
      <c r="AN32791">
        <v>124.44439987548201</v>
      </c>
      <c r="AO32791">
        <v>1.0000000000000899</v>
      </c>
      <c r="AP32791">
        <v>26.957328597341299</v>
      </c>
      <c r="AQ32791">
        <v>7.3671858608910004</v>
      </c>
      <c r="AR32791">
        <v>68.618785836758306</v>
      </c>
      <c r="AS32791" s="11">
        <f t="shared" si="512"/>
        <v>0</v>
      </c>
    </row>
    <row r="32792" spans="1:45" x14ac:dyDescent="0.25">
      <c r="A32792">
        <v>32791</v>
      </c>
      <c r="B32792" s="11" t="s">
        <v>585</v>
      </c>
      <c r="C32792" s="1">
        <v>43898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E32792">
        <v>1.0384541459677601E-3</v>
      </c>
      <c r="AF32792">
        <v>0</v>
      </c>
      <c r="AG32792">
        <v>0</v>
      </c>
      <c r="AH32792">
        <v>3.14375807292132E-3</v>
      </c>
      <c r="AI32792">
        <v>0</v>
      </c>
      <c r="AJ32792">
        <v>0</v>
      </c>
      <c r="AK32792" s="11" t="s">
        <v>432</v>
      </c>
      <c r="AL32792">
        <v>-3.7697253878413499</v>
      </c>
      <c r="AM32792" s="11" t="s">
        <v>432</v>
      </c>
      <c r="AN32792">
        <v>149.71553566575</v>
      </c>
      <c r="AO32792">
        <v>6.0000000000000497</v>
      </c>
      <c r="AP32792">
        <v>35.104881327065399</v>
      </c>
      <c r="AQ32792">
        <v>10.0531196326085</v>
      </c>
      <c r="AR32792">
        <v>86.3232608971513</v>
      </c>
      <c r="AS32792" s="11">
        <f t="shared" si="512"/>
        <v>0</v>
      </c>
    </row>
    <row r="32793" spans="1:45" x14ac:dyDescent="0.25">
      <c r="A32793">
        <v>32792</v>
      </c>
      <c r="B32793" s="11" t="s">
        <v>585</v>
      </c>
      <c r="C32793" s="1">
        <v>43899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E32793">
        <v>1.4562127561874201E-3</v>
      </c>
      <c r="AF32793">
        <v>0</v>
      </c>
      <c r="AG32793">
        <v>0</v>
      </c>
      <c r="AH32793">
        <v>4.5999708291087401E-3</v>
      </c>
      <c r="AI32793">
        <v>0</v>
      </c>
      <c r="AJ32793">
        <v>0</v>
      </c>
      <c r="AK32793" s="11" t="s">
        <v>432</v>
      </c>
      <c r="AL32793">
        <v>-4.57750379694148</v>
      </c>
      <c r="AM32793" s="11" t="s">
        <v>432</v>
      </c>
      <c r="AN32793">
        <v>180.181010840292</v>
      </c>
      <c r="AO32793">
        <v>0</v>
      </c>
      <c r="AP32793">
        <v>45.096574539096899</v>
      </c>
      <c r="AQ32793">
        <v>13.9539109969168</v>
      </c>
      <c r="AR32793">
        <v>110.391663653309</v>
      </c>
      <c r="AS32793" s="11">
        <f t="shared" si="512"/>
        <v>0</v>
      </c>
    </row>
    <row r="32794" spans="1:45" x14ac:dyDescent="0.25">
      <c r="A32794">
        <v>32793</v>
      </c>
      <c r="B32794" s="11" t="s">
        <v>585</v>
      </c>
      <c r="C32794" s="1">
        <v>43900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2.0420310319111401E-3</v>
      </c>
      <c r="AF32794">
        <v>0</v>
      </c>
      <c r="AG32794">
        <v>0</v>
      </c>
      <c r="AH32794">
        <v>6.6420018610198802E-3</v>
      </c>
      <c r="AI32794">
        <v>0</v>
      </c>
      <c r="AJ32794">
        <v>0</v>
      </c>
      <c r="AK32794" s="11" t="s">
        <v>432</v>
      </c>
      <c r="AL32794">
        <v>-5.7905527822881204</v>
      </c>
      <c r="AM32794" s="11" t="s">
        <v>432</v>
      </c>
      <c r="AN32794">
        <v>216.00732104164999</v>
      </c>
      <c r="AO32794">
        <v>1.00000000000027</v>
      </c>
      <c r="AP32794">
        <v>57.154414215154503</v>
      </c>
      <c r="AQ32794">
        <v>18.5929633756028</v>
      </c>
      <c r="AR32794">
        <v>139.313995135206</v>
      </c>
      <c r="AS32794" s="11">
        <f t="shared" si="512"/>
        <v>0</v>
      </c>
    </row>
    <row r="32795" spans="1:45" x14ac:dyDescent="0.25">
      <c r="A32795">
        <v>32794</v>
      </c>
      <c r="B32795" s="11" t="s">
        <v>585</v>
      </c>
      <c r="C32795" s="1">
        <v>43901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2.8635175166336702E-3</v>
      </c>
      <c r="AF32795">
        <v>0</v>
      </c>
      <c r="AG32795">
        <v>0</v>
      </c>
      <c r="AH32795">
        <v>9.5055193776535495E-3</v>
      </c>
      <c r="AI32795">
        <v>0</v>
      </c>
      <c r="AJ32795">
        <v>0</v>
      </c>
      <c r="AK32795" s="11" t="s">
        <v>432</v>
      </c>
      <c r="AL32795">
        <v>-7.4870569037866996</v>
      </c>
      <c r="AM32795" s="11" t="s">
        <v>432</v>
      </c>
      <c r="AN32795">
        <v>257.86884055451401</v>
      </c>
      <c r="AO32795">
        <v>6.9999999999994902</v>
      </c>
      <c r="AP32795">
        <v>71.473731457755093</v>
      </c>
      <c r="AQ32795">
        <v>24.271386909570602</v>
      </c>
      <c r="AR32795">
        <v>169.87894942295199</v>
      </c>
      <c r="AS32795" s="11">
        <f t="shared" si="512"/>
        <v>0</v>
      </c>
    </row>
    <row r="32796" spans="1:45" x14ac:dyDescent="0.25">
      <c r="A32796">
        <v>32795</v>
      </c>
      <c r="B32796" s="11" t="s">
        <v>585</v>
      </c>
      <c r="C32796" s="1">
        <v>43902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4.0154789226653498E-3</v>
      </c>
      <c r="AF32796">
        <v>0</v>
      </c>
      <c r="AG32796">
        <v>0</v>
      </c>
      <c r="AH32796">
        <v>1.3520998300318899E-2</v>
      </c>
      <c r="AI32796">
        <v>0</v>
      </c>
      <c r="AJ32796">
        <v>0</v>
      </c>
      <c r="AK32796" s="11" t="s">
        <v>432</v>
      </c>
      <c r="AL32796">
        <v>-9.7737459430514999</v>
      </c>
      <c r="AM32796" s="11" t="s">
        <v>432</v>
      </c>
      <c r="AN32796">
        <v>306.94940140884501</v>
      </c>
      <c r="AO32796">
        <v>0</v>
      </c>
      <c r="AP32796">
        <v>88.209364199801698</v>
      </c>
      <c r="AQ32796">
        <v>31.8974554664353</v>
      </c>
      <c r="AR32796">
        <v>206.723174815107</v>
      </c>
      <c r="AS32796" s="11">
        <f t="shared" si="512"/>
        <v>0</v>
      </c>
    </row>
    <row r="32797" spans="1:45" x14ac:dyDescent="0.25">
      <c r="A32797">
        <v>32796</v>
      </c>
      <c r="B32797" s="11" t="s">
        <v>585</v>
      </c>
      <c r="C32797" s="1">
        <v>43903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5.6308616534414E-3</v>
      </c>
      <c r="AF32797">
        <v>0</v>
      </c>
      <c r="AG32797">
        <v>0</v>
      </c>
      <c r="AH32797">
        <v>1.91518599537603E-2</v>
      </c>
      <c r="AI32797">
        <v>0</v>
      </c>
      <c r="AJ32797">
        <v>0</v>
      </c>
      <c r="AK32797" s="11" t="s">
        <v>432</v>
      </c>
      <c r="AL32797">
        <v>-12.7579688950575</v>
      </c>
      <c r="AM32797" s="11" t="s">
        <v>432</v>
      </c>
      <c r="AN32797">
        <v>364.44287460290201</v>
      </c>
      <c r="AO32797">
        <v>26.000000000000199</v>
      </c>
      <c r="AP32797">
        <v>107.460554007675</v>
      </c>
      <c r="AQ32797">
        <v>41.061669253450397</v>
      </c>
      <c r="AR32797">
        <v>243.06877539649699</v>
      </c>
      <c r="AS32797" s="11">
        <f t="shared" si="512"/>
        <v>0</v>
      </c>
    </row>
    <row r="32798" spans="1:45" x14ac:dyDescent="0.25">
      <c r="A32798">
        <v>32797</v>
      </c>
      <c r="B32798" s="11" t="s">
        <v>585</v>
      </c>
      <c r="C32798" s="1">
        <v>43904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E32798">
        <v>7.8960949791637008E-3</v>
      </c>
      <c r="AF32798">
        <v>0</v>
      </c>
      <c r="AG32798">
        <v>0</v>
      </c>
      <c r="AH32798">
        <v>2.7047954932924001E-2</v>
      </c>
      <c r="AI32798">
        <v>0</v>
      </c>
      <c r="AJ32798">
        <v>0</v>
      </c>
      <c r="AK32798" s="11" t="s">
        <v>432</v>
      </c>
      <c r="AL32798">
        <v>-16.524262580366301</v>
      </c>
      <c r="AM32798" s="11" t="s">
        <v>432</v>
      </c>
      <c r="AN32798">
        <v>430.77798496449998</v>
      </c>
      <c r="AO32798">
        <v>0</v>
      </c>
      <c r="AP32798">
        <v>129.25556523934301</v>
      </c>
      <c r="AQ32798">
        <v>52.089100651500999</v>
      </c>
      <c r="AR32798">
        <v>284.38362909392799</v>
      </c>
      <c r="AS32798" s="11">
        <f t="shared" si="512"/>
        <v>0</v>
      </c>
    </row>
    <row r="32799" spans="1:45" x14ac:dyDescent="0.25">
      <c r="A32799">
        <v>32798</v>
      </c>
      <c r="B32799" s="11" t="s">
        <v>585</v>
      </c>
      <c r="C32799" s="1">
        <v>43905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E32799">
        <v>1.1072606602201E-2</v>
      </c>
      <c r="AF32799">
        <v>0</v>
      </c>
      <c r="AG32799">
        <v>0</v>
      </c>
      <c r="AH32799">
        <v>3.8120561535124997E-2</v>
      </c>
      <c r="AI32799">
        <v>0</v>
      </c>
      <c r="AJ32799">
        <v>0</v>
      </c>
      <c r="AK32799" s="11" t="s">
        <v>432</v>
      </c>
      <c r="AL32799">
        <v>-21.123328453940299</v>
      </c>
      <c r="AM32799" s="11" t="s">
        <v>432</v>
      </c>
      <c r="AN32799">
        <v>504.989464198777</v>
      </c>
      <c r="AO32799">
        <v>0</v>
      </c>
      <c r="AP32799">
        <v>153.538107812172</v>
      </c>
      <c r="AQ32799">
        <v>65.267452499083205</v>
      </c>
      <c r="AR32799">
        <v>330.94022821019701</v>
      </c>
      <c r="AS32799" s="11">
        <f t="shared" si="512"/>
        <v>0</v>
      </c>
    </row>
    <row r="32800" spans="1:45" x14ac:dyDescent="0.25">
      <c r="A32800">
        <v>32799</v>
      </c>
      <c r="B32800" s="11" t="s">
        <v>585</v>
      </c>
      <c r="C32800" s="1">
        <v>43906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1.5526993696330701E-2</v>
      </c>
      <c r="AF32800">
        <v>0</v>
      </c>
      <c r="AG32800">
        <v>0</v>
      </c>
      <c r="AH32800">
        <v>5.3647555231455701E-2</v>
      </c>
      <c r="AI32800">
        <v>0</v>
      </c>
      <c r="AJ32800">
        <v>0</v>
      </c>
      <c r="AK32800" s="11" t="s">
        <v>432</v>
      </c>
      <c r="AL32800">
        <v>-26.523665006129601</v>
      </c>
      <c r="AM32800" s="11" t="s">
        <v>432</v>
      </c>
      <c r="AN32800">
        <v>584.60963870165006</v>
      </c>
      <c r="AO32800">
        <v>53.000000000000298</v>
      </c>
      <c r="AP32800">
        <v>180.15420872142701</v>
      </c>
      <c r="AQ32800">
        <v>78.010012757494806</v>
      </c>
      <c r="AR32800">
        <v>378.11734881007197</v>
      </c>
      <c r="AS32800" s="11">
        <f t="shared" si="512"/>
        <v>0</v>
      </c>
    </row>
    <row r="32801" spans="1:45" x14ac:dyDescent="0.25">
      <c r="A32801">
        <v>32800</v>
      </c>
      <c r="B32801" s="11" t="s">
        <v>585</v>
      </c>
      <c r="C32801" s="1">
        <v>43907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2.1773331421164398E-2</v>
      </c>
      <c r="AF32801">
        <v>0</v>
      </c>
      <c r="AG32801">
        <v>0</v>
      </c>
      <c r="AH32801">
        <v>7.5420886652620103E-2</v>
      </c>
      <c r="AI32801">
        <v>0</v>
      </c>
      <c r="AJ32801">
        <v>0</v>
      </c>
      <c r="AK32801" s="11" t="s">
        <v>432</v>
      </c>
      <c r="AL32801">
        <v>-32.517196577552603</v>
      </c>
      <c r="AM32801" s="11" t="s">
        <v>432</v>
      </c>
      <c r="AN32801">
        <v>666.18863540569998</v>
      </c>
      <c r="AO32801">
        <v>0</v>
      </c>
      <c r="AP32801">
        <v>208.84200095093101</v>
      </c>
      <c r="AQ32801">
        <v>90.216146084854003</v>
      </c>
      <c r="AR32801">
        <v>439.58678333130501</v>
      </c>
      <c r="AS32801" s="11">
        <f t="shared" si="512"/>
        <v>0</v>
      </c>
    </row>
    <row r="32802" spans="1:45" x14ac:dyDescent="0.25">
      <c r="A32802">
        <v>32801</v>
      </c>
      <c r="B32802" s="11" t="s">
        <v>585</v>
      </c>
      <c r="C32802" s="1">
        <v>43908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3.05325016836899E-2</v>
      </c>
      <c r="AF32802">
        <v>0</v>
      </c>
      <c r="AG32802">
        <v>0</v>
      </c>
      <c r="AH32802">
        <v>0.10595338833631</v>
      </c>
      <c r="AI32802">
        <v>0</v>
      </c>
      <c r="AJ32802">
        <v>0</v>
      </c>
      <c r="AK32802" s="11" t="s">
        <v>432</v>
      </c>
      <c r="AL32802">
        <v>-38.743104736583497</v>
      </c>
      <c r="AM32802" s="11" t="s">
        <v>432</v>
      </c>
      <c r="AN32802">
        <v>746.19184864414206</v>
      </c>
      <c r="AO32802">
        <v>13.0000000000004</v>
      </c>
      <c r="AP32802">
        <v>239.22325587249901</v>
      </c>
      <c r="AQ32802">
        <v>103.60985786297699</v>
      </c>
      <c r="AR32802">
        <v>509.82137176383799</v>
      </c>
      <c r="AS32802" s="11">
        <f t="shared" si="512"/>
        <v>0</v>
      </c>
    </row>
    <row r="32803" spans="1:45" x14ac:dyDescent="0.25">
      <c r="A32803">
        <v>32802</v>
      </c>
      <c r="B32803" s="11" t="s">
        <v>585</v>
      </c>
      <c r="C32803" s="1">
        <v>43909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4.2815389203987003E-2</v>
      </c>
      <c r="AF32803">
        <v>0</v>
      </c>
      <c r="AG32803">
        <v>0</v>
      </c>
      <c r="AH32803">
        <v>0.14876877754029699</v>
      </c>
      <c r="AI32803">
        <v>0</v>
      </c>
      <c r="AJ32803">
        <v>0</v>
      </c>
      <c r="AK32803" s="11" t="s">
        <v>432</v>
      </c>
      <c r="AL32803">
        <v>-44.773804425083803</v>
      </c>
      <c r="AM32803" s="11" t="s">
        <v>432</v>
      </c>
      <c r="AN32803">
        <v>821.84771571476301</v>
      </c>
      <c r="AO32803">
        <v>10.9999999999997</v>
      </c>
      <c r="AP32803">
        <v>270.80377840764902</v>
      </c>
      <c r="AQ32803">
        <v>114.340238512384</v>
      </c>
      <c r="AR32803">
        <v>578.98058870114005</v>
      </c>
      <c r="AS32803" s="11">
        <f t="shared" si="512"/>
        <v>0</v>
      </c>
    </row>
    <row r="32804" spans="1:45" x14ac:dyDescent="0.25">
      <c r="A32804">
        <v>32803</v>
      </c>
      <c r="B32804" s="11" t="s">
        <v>585</v>
      </c>
      <c r="C32804" s="1">
        <v>43910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6.0039546437432E-2</v>
      </c>
      <c r="AF32804">
        <v>0</v>
      </c>
      <c r="AG32804">
        <v>0</v>
      </c>
      <c r="AH32804">
        <v>0.208808323977729</v>
      </c>
      <c r="AI32804">
        <v>0</v>
      </c>
      <c r="AJ32804">
        <v>0</v>
      </c>
      <c r="AK32804" s="11" t="s">
        <v>432</v>
      </c>
      <c r="AL32804">
        <v>-50.203357655439397</v>
      </c>
      <c r="AM32804" s="11" t="s">
        <v>432</v>
      </c>
      <c r="AN32804">
        <v>891.61128229273504</v>
      </c>
      <c r="AO32804">
        <v>47.000000000000803</v>
      </c>
      <c r="AP32804">
        <v>302.98345419062599</v>
      </c>
      <c r="AQ32804">
        <v>128.47677656856499</v>
      </c>
      <c r="AR32804">
        <v>633.88693908995299</v>
      </c>
      <c r="AS32804" s="11">
        <f t="shared" si="512"/>
        <v>0</v>
      </c>
    </row>
    <row r="32805" spans="1:45" x14ac:dyDescent="0.25">
      <c r="A32805">
        <v>32804</v>
      </c>
      <c r="B32805" s="11" t="s">
        <v>585</v>
      </c>
      <c r="C32805" s="1">
        <v>43911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8.4186459437387007E-2</v>
      </c>
      <c r="AF32805">
        <v>0</v>
      </c>
      <c r="AG32805">
        <v>0</v>
      </c>
      <c r="AH32805">
        <v>0.29299478341511598</v>
      </c>
      <c r="AI32805">
        <v>0</v>
      </c>
      <c r="AJ32805">
        <v>0</v>
      </c>
      <c r="AK32805" s="11" t="s">
        <v>432</v>
      </c>
      <c r="AL32805">
        <v>-54.693117474585499</v>
      </c>
      <c r="AM32805" s="11" t="s">
        <v>432</v>
      </c>
      <c r="AN32805">
        <v>955.14388411746995</v>
      </c>
      <c r="AO32805">
        <v>41.000000000000199</v>
      </c>
      <c r="AP32805">
        <v>335.06760610716202</v>
      </c>
      <c r="AQ32805">
        <v>144.31070374645401</v>
      </c>
      <c r="AR32805">
        <v>695.74593175058601</v>
      </c>
      <c r="AS32805" s="11">
        <f t="shared" si="512"/>
        <v>0</v>
      </c>
    </row>
    <row r="32806" spans="1:45" x14ac:dyDescent="0.25">
      <c r="A32806">
        <v>32805</v>
      </c>
      <c r="B32806" s="11" t="s">
        <v>585</v>
      </c>
      <c r="C32806" s="1">
        <v>43912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0.116997805859787</v>
      </c>
      <c r="AF32806">
        <v>0</v>
      </c>
      <c r="AG32806">
        <v>0</v>
      </c>
      <c r="AH32806">
        <v>0.40999258927490301</v>
      </c>
      <c r="AI32806">
        <v>0</v>
      </c>
      <c r="AJ32806">
        <v>0</v>
      </c>
      <c r="AK32806" s="11" t="s">
        <v>432</v>
      </c>
      <c r="AL32806">
        <v>-58.029109006699898</v>
      </c>
      <c r="AM32806" s="11" t="s">
        <v>432</v>
      </c>
      <c r="AN32806">
        <v>1012.89073718193</v>
      </c>
      <c r="AO32806">
        <v>0</v>
      </c>
      <c r="AP32806">
        <v>366.28894174443701</v>
      </c>
      <c r="AQ32806">
        <v>163.64425949576199</v>
      </c>
      <c r="AR32806">
        <v>742.66620189499804</v>
      </c>
      <c r="AS32806" s="11">
        <f t="shared" si="512"/>
        <v>0</v>
      </c>
    </row>
    <row r="32807" spans="1:45" x14ac:dyDescent="0.25">
      <c r="A32807">
        <v>32806</v>
      </c>
      <c r="B32807" s="11" t="s">
        <v>585</v>
      </c>
      <c r="C32807" s="1">
        <v>43913</v>
      </c>
      <c r="D32807">
        <v>3.7847499999999998</v>
      </c>
      <c r="E32807">
        <v>2.7</v>
      </c>
      <c r="F32807">
        <v>5.7512499999999998</v>
      </c>
      <c r="G32807">
        <v>1</v>
      </c>
      <c r="H32807">
        <v>1</v>
      </c>
      <c r="I32807">
        <v>1</v>
      </c>
      <c r="J32807">
        <v>1</v>
      </c>
      <c r="K32807">
        <v>1</v>
      </c>
      <c r="L32807">
        <v>1</v>
      </c>
      <c r="M32807">
        <v>3.7847499999999998</v>
      </c>
      <c r="N32807">
        <v>2.7</v>
      </c>
      <c r="O32807">
        <v>5.7512499999999998</v>
      </c>
      <c r="P32807">
        <v>1</v>
      </c>
      <c r="Q32807">
        <v>1</v>
      </c>
      <c r="R32807">
        <v>1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0.16020415709737401</v>
      </c>
      <c r="AF32807">
        <v>0</v>
      </c>
      <c r="AG32807">
        <v>0</v>
      </c>
      <c r="AH32807">
        <v>0.57019674637227702</v>
      </c>
      <c r="AI32807">
        <v>1</v>
      </c>
      <c r="AJ32807">
        <v>1</v>
      </c>
      <c r="AK32807" s="11" t="s">
        <v>432</v>
      </c>
      <c r="AL32807">
        <v>-60.206789559208097</v>
      </c>
      <c r="AM32807" s="11" t="s">
        <v>432</v>
      </c>
      <c r="AN32807">
        <v>1065.4764393251101</v>
      </c>
      <c r="AO32807">
        <v>13</v>
      </c>
      <c r="AP32807">
        <v>395.83821108274702</v>
      </c>
      <c r="AQ32807">
        <v>177.783087040916</v>
      </c>
      <c r="AR32807">
        <v>777.26795165147598</v>
      </c>
      <c r="AS32807" s="11">
        <f t="shared" si="512"/>
        <v>0</v>
      </c>
    </row>
    <row r="32808" spans="1:45" x14ac:dyDescent="0.25">
      <c r="A32808">
        <v>32807</v>
      </c>
      <c r="B32808" s="11" t="s">
        <v>585</v>
      </c>
      <c r="C32808" s="1">
        <v>43914</v>
      </c>
      <c r="D32808">
        <v>7.5807000000000002</v>
      </c>
      <c r="E32808">
        <v>5.85</v>
      </c>
      <c r="F32808">
        <v>10.0525</v>
      </c>
      <c r="G32808">
        <v>2</v>
      </c>
      <c r="H32808">
        <v>2</v>
      </c>
      <c r="I32808">
        <v>2</v>
      </c>
      <c r="J32808">
        <v>2</v>
      </c>
      <c r="K32808">
        <v>2</v>
      </c>
      <c r="L32808">
        <v>2</v>
      </c>
      <c r="M32808">
        <v>3.7959499999999999</v>
      </c>
      <c r="N32808">
        <v>2.7</v>
      </c>
      <c r="O32808">
        <v>5.55</v>
      </c>
      <c r="P32808">
        <v>1</v>
      </c>
      <c r="Q32808">
        <v>1</v>
      </c>
      <c r="R32808">
        <v>1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1</v>
      </c>
      <c r="Z32808">
        <v>1</v>
      </c>
      <c r="AA32808">
        <v>1</v>
      </c>
      <c r="AB32808">
        <v>1</v>
      </c>
      <c r="AC32808">
        <v>1</v>
      </c>
      <c r="AD32808">
        <v>1</v>
      </c>
      <c r="AE32808">
        <v>0.21618124735458499</v>
      </c>
      <c r="AF32808">
        <v>0</v>
      </c>
      <c r="AG32808">
        <v>0</v>
      </c>
      <c r="AH32808">
        <v>0.78637799372686201</v>
      </c>
      <c r="AI32808">
        <v>1</v>
      </c>
      <c r="AJ32808">
        <v>1</v>
      </c>
      <c r="AK32808" s="11" t="s">
        <v>432</v>
      </c>
      <c r="AL32808">
        <v>-61.390723816142597</v>
      </c>
      <c r="AM32808" s="11" t="s">
        <v>432</v>
      </c>
      <c r="AN32808">
        <v>1113.2064006784999</v>
      </c>
      <c r="AO32808">
        <v>136.99999999999901</v>
      </c>
      <c r="AP32808">
        <v>422.900925158691</v>
      </c>
      <c r="AQ32808">
        <v>197.60522185070499</v>
      </c>
      <c r="AR32808">
        <v>815.49140522636799</v>
      </c>
      <c r="AS32808" s="11">
        <f t="shared" si="512"/>
        <v>0</v>
      </c>
    </row>
    <row r="32809" spans="1:45" x14ac:dyDescent="0.25">
      <c r="A32809">
        <v>32808</v>
      </c>
      <c r="B32809" s="11" t="s">
        <v>585</v>
      </c>
      <c r="C32809" s="1">
        <v>43915</v>
      </c>
      <c r="D32809">
        <v>11.3916</v>
      </c>
      <c r="E32809">
        <v>9.0500000000000007</v>
      </c>
      <c r="F32809">
        <v>14.3</v>
      </c>
      <c r="G32809">
        <v>3</v>
      </c>
      <c r="H32809">
        <v>3</v>
      </c>
      <c r="I32809">
        <v>3</v>
      </c>
      <c r="J32809">
        <v>3</v>
      </c>
      <c r="K32809">
        <v>3</v>
      </c>
      <c r="L32809">
        <v>3</v>
      </c>
      <c r="M32809">
        <v>3.8109000000000002</v>
      </c>
      <c r="N32809">
        <v>2.7</v>
      </c>
      <c r="O32809">
        <v>5.6012500000000003</v>
      </c>
      <c r="P32809">
        <v>1</v>
      </c>
      <c r="Q32809">
        <v>1</v>
      </c>
      <c r="R32809">
        <v>1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1</v>
      </c>
      <c r="Z32809">
        <v>1</v>
      </c>
      <c r="AA32809">
        <v>1</v>
      </c>
      <c r="AB32809">
        <v>2</v>
      </c>
      <c r="AC32809">
        <v>2</v>
      </c>
      <c r="AD32809">
        <v>2</v>
      </c>
      <c r="AE32809">
        <v>0.287539828515258</v>
      </c>
      <c r="AF32809">
        <v>0</v>
      </c>
      <c r="AG32809">
        <v>0</v>
      </c>
      <c r="AH32809">
        <v>1.07391782224212</v>
      </c>
      <c r="AI32809">
        <v>1</v>
      </c>
      <c r="AJ32809">
        <v>1</v>
      </c>
      <c r="AK32809" s="11" t="s">
        <v>432</v>
      </c>
      <c r="AL32809">
        <v>-61.801975328472103</v>
      </c>
      <c r="AM32809" s="11" t="s">
        <v>432</v>
      </c>
      <c r="AN32809">
        <v>1155.9167345594001</v>
      </c>
      <c r="AO32809">
        <v>65.999999999999304</v>
      </c>
      <c r="AP32809">
        <v>446.69870259580102</v>
      </c>
      <c r="AQ32809">
        <v>208.85799041052999</v>
      </c>
      <c r="AR32809">
        <v>864.82618825837199</v>
      </c>
      <c r="AS32809" s="11">
        <f t="shared" si="512"/>
        <v>0</v>
      </c>
    </row>
    <row r="32810" spans="1:45" x14ac:dyDescent="0.25">
      <c r="A32810">
        <v>32809</v>
      </c>
      <c r="B32810" s="11" t="s">
        <v>585</v>
      </c>
      <c r="C32810" s="1">
        <v>43916</v>
      </c>
      <c r="D32810">
        <v>15.1988</v>
      </c>
      <c r="E32810">
        <v>12.4</v>
      </c>
      <c r="F32810">
        <v>18.60125</v>
      </c>
      <c r="G32810">
        <v>4.2441500000000003</v>
      </c>
      <c r="H32810">
        <v>4.05</v>
      </c>
      <c r="I32810">
        <v>4.55</v>
      </c>
      <c r="J32810">
        <v>4.1829000000000001</v>
      </c>
      <c r="K32810">
        <v>4</v>
      </c>
      <c r="L32810">
        <v>4.45</v>
      </c>
      <c r="M32810">
        <v>3.8071999999999999</v>
      </c>
      <c r="N32810">
        <v>2.7</v>
      </c>
      <c r="O32810">
        <v>5.6</v>
      </c>
      <c r="P32810">
        <v>1.2441500000000001</v>
      </c>
      <c r="Q32810">
        <v>1.05</v>
      </c>
      <c r="R32810">
        <v>1.55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2</v>
      </c>
      <c r="AC32810">
        <v>2</v>
      </c>
      <c r="AD32810">
        <v>2</v>
      </c>
      <c r="AE32810">
        <v>0.37705207516048</v>
      </c>
      <c r="AF32810">
        <v>0</v>
      </c>
      <c r="AG32810">
        <v>0</v>
      </c>
      <c r="AH32810">
        <v>1.4509698974026</v>
      </c>
      <c r="AI32810">
        <v>1</v>
      </c>
      <c r="AJ32810">
        <v>1</v>
      </c>
      <c r="AK32810" s="11" t="s">
        <v>432</v>
      </c>
      <c r="AL32810">
        <v>-61.656590230709703</v>
      </c>
      <c r="AM32810" s="11" t="s">
        <v>432</v>
      </c>
      <c r="AN32810">
        <v>1193.21304603526</v>
      </c>
      <c r="AO32810">
        <v>30.0000000000013</v>
      </c>
      <c r="AP32810">
        <v>466.52866020019297</v>
      </c>
      <c r="AQ32810">
        <v>212.158340076076</v>
      </c>
      <c r="AR32810">
        <v>886.564856815334</v>
      </c>
      <c r="AS32810" s="11">
        <f t="shared" si="512"/>
        <v>0</v>
      </c>
    </row>
    <row r="32811" spans="1:45" x14ac:dyDescent="0.25">
      <c r="A32811">
        <v>32810</v>
      </c>
      <c r="B32811" s="11" t="s">
        <v>585</v>
      </c>
      <c r="C32811" s="1">
        <v>43917</v>
      </c>
      <c r="D32811">
        <v>18.974299999999999</v>
      </c>
      <c r="E32811">
        <v>15.85</v>
      </c>
      <c r="F32811">
        <v>22.65</v>
      </c>
      <c r="G32811">
        <v>5.4908000000000001</v>
      </c>
      <c r="H32811">
        <v>5.2</v>
      </c>
      <c r="I32811">
        <v>5.9</v>
      </c>
      <c r="J32811">
        <v>5.3639999999999999</v>
      </c>
      <c r="K32811">
        <v>5.0999999999999996</v>
      </c>
      <c r="L32811">
        <v>5.7</v>
      </c>
      <c r="M32811">
        <v>3.7755000000000001</v>
      </c>
      <c r="N32811">
        <v>2.7</v>
      </c>
      <c r="O32811">
        <v>5.65</v>
      </c>
      <c r="P32811">
        <v>1.24665</v>
      </c>
      <c r="Q32811">
        <v>1.05</v>
      </c>
      <c r="R32811">
        <v>1.55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2</v>
      </c>
      <c r="AC32811">
        <v>2</v>
      </c>
      <c r="AD32811">
        <v>2</v>
      </c>
      <c r="AE32811">
        <v>0.48754597489218998</v>
      </c>
      <c r="AF32811">
        <v>0</v>
      </c>
      <c r="AG32811">
        <v>0</v>
      </c>
      <c r="AH32811">
        <v>1.9385158722947899</v>
      </c>
      <c r="AI32811">
        <v>2</v>
      </c>
      <c r="AJ32811">
        <v>2</v>
      </c>
      <c r="AK32811" s="11" t="s">
        <v>432</v>
      </c>
      <c r="AL32811">
        <v>-61.137818364504902</v>
      </c>
      <c r="AM32811" s="11" t="s">
        <v>432</v>
      </c>
      <c r="AN32811">
        <v>1224.89564752195</v>
      </c>
      <c r="AO32811">
        <v>72.000000000000497</v>
      </c>
      <c r="AP32811">
        <v>481.806802869482</v>
      </c>
      <c r="AQ32811">
        <v>218.815533913005</v>
      </c>
      <c r="AR32811">
        <v>898.96991693590496</v>
      </c>
      <c r="AS32811" s="11">
        <f t="shared" si="512"/>
        <v>0</v>
      </c>
    </row>
    <row r="32812" spans="1:45" x14ac:dyDescent="0.25">
      <c r="A32812">
        <v>32811</v>
      </c>
      <c r="B32812" s="11" t="s">
        <v>585</v>
      </c>
      <c r="C32812" s="1">
        <v>43918</v>
      </c>
      <c r="D32812">
        <v>26.636050000000001</v>
      </c>
      <c r="E32812">
        <v>22.95</v>
      </c>
      <c r="F32812">
        <v>31.10125</v>
      </c>
      <c r="G32812">
        <v>7.7367499999999998</v>
      </c>
      <c r="H32812">
        <v>7.35</v>
      </c>
      <c r="I32812">
        <v>8.1999999999999993</v>
      </c>
      <c r="J32812">
        <v>7.5452000000000004</v>
      </c>
      <c r="K32812">
        <v>7.2</v>
      </c>
      <c r="L32812">
        <v>7.95</v>
      </c>
      <c r="M32812">
        <v>7.6617499999999996</v>
      </c>
      <c r="N32812">
        <v>5.9</v>
      </c>
      <c r="O32812">
        <v>10.202500000000001</v>
      </c>
      <c r="P32812">
        <v>2.2459500000000001</v>
      </c>
      <c r="Q32812">
        <v>2.0499999999999998</v>
      </c>
      <c r="R32812">
        <v>2.5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2</v>
      </c>
      <c r="AC32812">
        <v>2</v>
      </c>
      <c r="AD32812">
        <v>2</v>
      </c>
      <c r="AE32812">
        <v>0.62176732999082995</v>
      </c>
      <c r="AF32812">
        <v>1</v>
      </c>
      <c r="AG32812">
        <v>1</v>
      </c>
      <c r="AH32812">
        <v>2.5602832022856199</v>
      </c>
      <c r="AI32812">
        <v>3</v>
      </c>
      <c r="AJ32812">
        <v>3</v>
      </c>
      <c r="AK32812" s="11" t="s">
        <v>432</v>
      </c>
      <c r="AL32812">
        <v>-60.382609858741802</v>
      </c>
      <c r="AM32812" s="11" t="s">
        <v>432</v>
      </c>
      <c r="AN32812">
        <v>1251.2563682270099</v>
      </c>
      <c r="AO32812">
        <v>45.000000000001499</v>
      </c>
      <c r="AP32812">
        <v>492.10814403339799</v>
      </c>
      <c r="AQ32812">
        <v>229.908533675027</v>
      </c>
      <c r="AR32812">
        <v>910.51443627376796</v>
      </c>
      <c r="AS32812" s="11">
        <f t="shared" si="512"/>
        <v>0</v>
      </c>
    </row>
    <row r="32813" spans="1:45" x14ac:dyDescent="0.25">
      <c r="A32813">
        <v>32812</v>
      </c>
      <c r="B32813" s="11" t="s">
        <v>585</v>
      </c>
      <c r="C32813" s="1">
        <v>43919</v>
      </c>
      <c r="D32813">
        <v>33.233449999999998</v>
      </c>
      <c r="E32813">
        <v>29</v>
      </c>
      <c r="F32813">
        <v>38.051250000000003</v>
      </c>
      <c r="G32813">
        <v>8.9818999999999996</v>
      </c>
      <c r="H32813">
        <v>8.5</v>
      </c>
      <c r="I32813">
        <v>9.5</v>
      </c>
      <c r="J32813">
        <v>8.7253500000000006</v>
      </c>
      <c r="K32813">
        <v>8.35</v>
      </c>
      <c r="L32813">
        <v>9.1999999999999993</v>
      </c>
      <c r="M32813">
        <v>7.5974000000000004</v>
      </c>
      <c r="N32813">
        <v>5.85</v>
      </c>
      <c r="O32813">
        <v>10.05125</v>
      </c>
      <c r="P32813">
        <v>2.2451500000000002</v>
      </c>
      <c r="Q32813">
        <v>2.0499999999999998</v>
      </c>
      <c r="R32813">
        <v>2.5499999999999998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2</v>
      </c>
      <c r="AC32813">
        <v>2</v>
      </c>
      <c r="AD32813">
        <v>2</v>
      </c>
      <c r="AE32813">
        <v>0.78221024239013004</v>
      </c>
      <c r="AF32813">
        <v>1</v>
      </c>
      <c r="AG32813">
        <v>1</v>
      </c>
      <c r="AH32813">
        <v>3.3424934446757502</v>
      </c>
      <c r="AI32813">
        <v>3</v>
      </c>
      <c r="AJ32813">
        <v>3</v>
      </c>
      <c r="AK32813" s="11" t="s">
        <v>432</v>
      </c>
      <c r="AL32813">
        <v>-59.482779235978498</v>
      </c>
      <c r="AM32813" s="11" t="s">
        <v>432</v>
      </c>
      <c r="AN32813">
        <v>1273.0485592043401</v>
      </c>
      <c r="AO32813">
        <v>9.9999999999956799</v>
      </c>
      <c r="AP32813">
        <v>497.19006563029399</v>
      </c>
      <c r="AQ32813">
        <v>231.57101759009299</v>
      </c>
      <c r="AR32813">
        <v>898.29903461067204</v>
      </c>
      <c r="AS32813" s="11">
        <f t="shared" si="512"/>
        <v>0</v>
      </c>
    </row>
    <row r="32814" spans="1:45" x14ac:dyDescent="0.25">
      <c r="A32814">
        <v>32813</v>
      </c>
      <c r="B32814" s="11" t="s">
        <v>585</v>
      </c>
      <c r="C32814" s="1">
        <v>43920</v>
      </c>
      <c r="D32814">
        <v>37.281700000000001</v>
      </c>
      <c r="E32814">
        <v>32.700000000000003</v>
      </c>
      <c r="F32814">
        <v>42.55</v>
      </c>
      <c r="G32814">
        <v>10.22645</v>
      </c>
      <c r="H32814">
        <v>9.6999999999999993</v>
      </c>
      <c r="I32814">
        <v>10.85</v>
      </c>
      <c r="J32814">
        <v>9.9061000000000003</v>
      </c>
      <c r="K32814">
        <v>9.5</v>
      </c>
      <c r="L32814">
        <v>10.4</v>
      </c>
      <c r="M32814">
        <v>7.5888499999999999</v>
      </c>
      <c r="N32814">
        <v>5.8487499999999999</v>
      </c>
      <c r="O32814">
        <v>10.15</v>
      </c>
      <c r="P32814">
        <v>2.2445499999999998</v>
      </c>
      <c r="Q32814">
        <v>2.0499999999999998</v>
      </c>
      <c r="R32814">
        <v>2.5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5</v>
      </c>
      <c r="Z32814">
        <v>5</v>
      </c>
      <c r="AA32814">
        <v>5</v>
      </c>
      <c r="AB32814">
        <v>7</v>
      </c>
      <c r="AC32814">
        <v>7</v>
      </c>
      <c r="AD32814">
        <v>7</v>
      </c>
      <c r="AE32814">
        <v>0.97092230636050003</v>
      </c>
      <c r="AF32814">
        <v>1</v>
      </c>
      <c r="AG32814">
        <v>1</v>
      </c>
      <c r="AH32814">
        <v>4.3134157510362501</v>
      </c>
      <c r="AI32814">
        <v>4</v>
      </c>
      <c r="AJ32814">
        <v>4</v>
      </c>
      <c r="AK32814" s="11" t="s">
        <v>432</v>
      </c>
      <c r="AL32814">
        <v>-58.511459179537098</v>
      </c>
      <c r="AM32814" s="11" t="s">
        <v>432</v>
      </c>
      <c r="AN32814">
        <v>1291.1853240826699</v>
      </c>
      <c r="AO32814">
        <v>146.00000000000199</v>
      </c>
      <c r="AP32814">
        <v>497.00558001911401</v>
      </c>
      <c r="AQ32814">
        <v>227.60893822852901</v>
      </c>
      <c r="AR32814">
        <v>912.57783669783896</v>
      </c>
      <c r="AS32814" s="11">
        <f t="shared" si="512"/>
        <v>0</v>
      </c>
    </row>
    <row r="32815" spans="1:45" x14ac:dyDescent="0.25">
      <c r="A32815">
        <v>32814</v>
      </c>
      <c r="B32815" s="11" t="s">
        <v>585</v>
      </c>
      <c r="C32815" s="1">
        <v>43921</v>
      </c>
      <c r="D32815">
        <v>45.156849999999999</v>
      </c>
      <c r="E32815">
        <v>40.296250000000001</v>
      </c>
      <c r="F32815">
        <v>50.60125</v>
      </c>
      <c r="G32815">
        <v>12.7254</v>
      </c>
      <c r="H32815">
        <v>12.1</v>
      </c>
      <c r="I32815">
        <v>13.4</v>
      </c>
      <c r="J32815">
        <v>12.27355</v>
      </c>
      <c r="K32815">
        <v>11.8</v>
      </c>
      <c r="L32815">
        <v>12.9</v>
      </c>
      <c r="M32815">
        <v>11.42445</v>
      </c>
      <c r="N32815">
        <v>9.1</v>
      </c>
      <c r="O32815">
        <v>14.60125</v>
      </c>
      <c r="P32815">
        <v>3.4989499999999998</v>
      </c>
      <c r="Q32815">
        <v>3.2</v>
      </c>
      <c r="R32815">
        <v>3.9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7</v>
      </c>
      <c r="AC32815">
        <v>7</v>
      </c>
      <c r="AD32815">
        <v>7</v>
      </c>
      <c r="AE32815">
        <v>1.18929694975824</v>
      </c>
      <c r="AF32815">
        <v>1</v>
      </c>
      <c r="AG32815">
        <v>1</v>
      </c>
      <c r="AH32815">
        <v>5.5027127007944898</v>
      </c>
      <c r="AI32815">
        <v>6</v>
      </c>
      <c r="AJ32815">
        <v>6</v>
      </c>
      <c r="AK32815" s="11" t="s">
        <v>432</v>
      </c>
      <c r="AL32815">
        <v>-57.550391593387801</v>
      </c>
      <c r="AM32815" s="11" t="s">
        <v>432</v>
      </c>
      <c r="AN32815">
        <v>1306.40039135539</v>
      </c>
      <c r="AO32815">
        <v>76.000000000000895</v>
      </c>
      <c r="AP32815">
        <v>491.69886457896399</v>
      </c>
      <c r="AQ32815">
        <v>225.10033776014001</v>
      </c>
      <c r="AR32815">
        <v>908.91145072343102</v>
      </c>
      <c r="AS32815" s="11">
        <f t="shared" si="512"/>
        <v>0</v>
      </c>
    </row>
    <row r="32816" spans="1:45" x14ac:dyDescent="0.25">
      <c r="A32816">
        <v>32815</v>
      </c>
      <c r="B32816" s="11" t="s">
        <v>585</v>
      </c>
      <c r="C32816" s="1">
        <v>43922</v>
      </c>
      <c r="D32816">
        <v>52.975700000000003</v>
      </c>
      <c r="E32816">
        <v>47.597499999999997</v>
      </c>
      <c r="F32816">
        <v>59.102499999999999</v>
      </c>
      <c r="G32816">
        <v>15.22405</v>
      </c>
      <c r="H32816">
        <v>14.55</v>
      </c>
      <c r="I32816">
        <v>16</v>
      </c>
      <c r="J32816">
        <v>14.6393</v>
      </c>
      <c r="K32816">
        <v>14.1</v>
      </c>
      <c r="L32816">
        <v>15.25</v>
      </c>
      <c r="M32816">
        <v>11.383800000000001</v>
      </c>
      <c r="N32816">
        <v>9.1987500000000004</v>
      </c>
      <c r="O32816">
        <v>14.453749999999999</v>
      </c>
      <c r="P32816">
        <v>3.49865</v>
      </c>
      <c r="Q32816">
        <v>3.2</v>
      </c>
      <c r="R32816">
        <v>3.9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1</v>
      </c>
      <c r="Z32816">
        <v>1</v>
      </c>
      <c r="AA32816">
        <v>1</v>
      </c>
      <c r="AB32816">
        <v>8</v>
      </c>
      <c r="AC32816">
        <v>8</v>
      </c>
      <c r="AD32816">
        <v>8</v>
      </c>
      <c r="AE32816">
        <v>1.4378643939848501</v>
      </c>
      <c r="AF32816">
        <v>1</v>
      </c>
      <c r="AG32816">
        <v>1</v>
      </c>
      <c r="AH32816">
        <v>6.9405770947793402</v>
      </c>
      <c r="AI32816">
        <v>7</v>
      </c>
      <c r="AJ32816">
        <v>7</v>
      </c>
      <c r="AK32816" s="11" t="s">
        <v>432</v>
      </c>
      <c r="AL32816">
        <v>-56.670928293557097</v>
      </c>
      <c r="AM32816" s="11" t="s">
        <v>432</v>
      </c>
      <c r="AN32816">
        <v>1319.0896821168999</v>
      </c>
      <c r="AO32816">
        <v>47.000000000004498</v>
      </c>
      <c r="AP32816">
        <v>481.592117163973</v>
      </c>
      <c r="AQ32816">
        <v>221.53498114581299</v>
      </c>
      <c r="AR32816">
        <v>905.11387677835796</v>
      </c>
      <c r="AS32816" s="11">
        <f t="shared" si="512"/>
        <v>0</v>
      </c>
    </row>
    <row r="32817" spans="1:45" x14ac:dyDescent="0.25">
      <c r="A32817">
        <v>32816</v>
      </c>
      <c r="B32817" s="11" t="s">
        <v>585</v>
      </c>
      <c r="C32817" s="1">
        <v>43923</v>
      </c>
      <c r="D32817">
        <v>60.811250000000001</v>
      </c>
      <c r="E32817">
        <v>54.75</v>
      </c>
      <c r="F32817">
        <v>67.351249999999993</v>
      </c>
      <c r="G32817">
        <v>17.717500000000001</v>
      </c>
      <c r="H32817">
        <v>16.998750000000001</v>
      </c>
      <c r="I32817">
        <v>18.55125</v>
      </c>
      <c r="J32817">
        <v>17.0046</v>
      </c>
      <c r="K32817">
        <v>16.39875</v>
      </c>
      <c r="L32817">
        <v>17.75</v>
      </c>
      <c r="M32817">
        <v>11.397600000000001</v>
      </c>
      <c r="N32817">
        <v>9.1999999999999993</v>
      </c>
      <c r="O32817">
        <v>14.45125</v>
      </c>
      <c r="P32817">
        <v>3.4934500000000002</v>
      </c>
      <c r="Q32817">
        <v>3.19875</v>
      </c>
      <c r="R32817">
        <v>3.85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3</v>
      </c>
      <c r="Z32817">
        <v>3</v>
      </c>
      <c r="AA32817">
        <v>3</v>
      </c>
      <c r="AB32817">
        <v>11</v>
      </c>
      <c r="AC32817">
        <v>11</v>
      </c>
      <c r="AD32817">
        <v>11</v>
      </c>
      <c r="AE32817">
        <v>1.7160883428651701</v>
      </c>
      <c r="AF32817">
        <v>2</v>
      </c>
      <c r="AG32817">
        <v>2</v>
      </c>
      <c r="AH32817">
        <v>8.6566654376445094</v>
      </c>
      <c r="AI32817">
        <v>9</v>
      </c>
      <c r="AJ32817">
        <v>9</v>
      </c>
      <c r="AK32817" s="11" t="s">
        <v>432</v>
      </c>
      <c r="AL32817">
        <v>-55.927610342631901</v>
      </c>
      <c r="AM32817" s="11" t="s">
        <v>432</v>
      </c>
      <c r="AN32817">
        <v>1329.38275586842</v>
      </c>
      <c r="AO32817">
        <v>191</v>
      </c>
      <c r="AP32817">
        <v>467.16132790096299</v>
      </c>
      <c r="AQ32817">
        <v>215.383353165887</v>
      </c>
      <c r="AR32817">
        <v>881.25538249314104</v>
      </c>
      <c r="AS32817" s="11">
        <f t="shared" si="512"/>
        <v>0</v>
      </c>
    </row>
    <row r="32818" spans="1:45" x14ac:dyDescent="0.25">
      <c r="A32818">
        <v>32817</v>
      </c>
      <c r="B32818" s="11" t="s">
        <v>585</v>
      </c>
      <c r="C32818" s="1">
        <v>43924</v>
      </c>
      <c r="D32818">
        <v>71.447199999999995</v>
      </c>
      <c r="E32818">
        <v>64.900000000000006</v>
      </c>
      <c r="F32818">
        <v>78.252499999999998</v>
      </c>
      <c r="G32818">
        <v>20.45815</v>
      </c>
      <c r="H32818">
        <v>19.600000000000001</v>
      </c>
      <c r="I32818">
        <v>21.4</v>
      </c>
      <c r="J32818">
        <v>19.55555</v>
      </c>
      <c r="K32818">
        <v>18.850000000000001</v>
      </c>
      <c r="L32818">
        <v>20.350000000000001</v>
      </c>
      <c r="M32818">
        <v>15.1669</v>
      </c>
      <c r="N32818">
        <v>12.45</v>
      </c>
      <c r="O32818">
        <v>19</v>
      </c>
      <c r="P32818">
        <v>4.7406499999999996</v>
      </c>
      <c r="Q32818">
        <v>4.3499999999999996</v>
      </c>
      <c r="R32818">
        <v>5.2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1</v>
      </c>
      <c r="Z32818">
        <v>1</v>
      </c>
      <c r="AA32818">
        <v>1</v>
      </c>
      <c r="AB32818">
        <v>12</v>
      </c>
      <c r="AC32818">
        <v>12</v>
      </c>
      <c r="AD32818">
        <v>12</v>
      </c>
      <c r="AE32818">
        <v>2.0222113436810898</v>
      </c>
      <c r="AF32818">
        <v>2</v>
      </c>
      <c r="AG32818">
        <v>2</v>
      </c>
      <c r="AH32818">
        <v>10.6788767813256</v>
      </c>
      <c r="AI32818">
        <v>11</v>
      </c>
      <c r="AJ32818">
        <v>11</v>
      </c>
      <c r="AK32818" s="11" t="s">
        <v>432</v>
      </c>
      <c r="AL32818">
        <v>-55.368258736521298</v>
      </c>
      <c r="AM32818" s="11" t="s">
        <v>432</v>
      </c>
      <c r="AN32818">
        <v>1337.32564458602</v>
      </c>
      <c r="AO32818">
        <v>58.9999999999918</v>
      </c>
      <c r="AP32818">
        <v>449.00911189739099</v>
      </c>
      <c r="AQ32818">
        <v>208.62729510487301</v>
      </c>
      <c r="AR32818">
        <v>869.00703227092595</v>
      </c>
      <c r="AS32818" s="11">
        <f t="shared" si="512"/>
        <v>0</v>
      </c>
    </row>
    <row r="32819" spans="1:45" x14ac:dyDescent="0.25">
      <c r="A32819">
        <v>32818</v>
      </c>
      <c r="B32819" s="11" t="s">
        <v>585</v>
      </c>
      <c r="C32819" s="1">
        <v>43925</v>
      </c>
      <c r="D32819">
        <v>79.468850000000003</v>
      </c>
      <c r="E32819">
        <v>72.198750000000004</v>
      </c>
      <c r="F32819">
        <v>86.601249999999993</v>
      </c>
      <c r="G32819">
        <v>23.189699999999998</v>
      </c>
      <c r="H32819">
        <v>22.2</v>
      </c>
      <c r="I32819">
        <v>24.2</v>
      </c>
      <c r="J32819">
        <v>22.091249999999999</v>
      </c>
      <c r="K32819">
        <v>21.3</v>
      </c>
      <c r="L32819">
        <v>22.95</v>
      </c>
      <c r="M32819">
        <v>15.18445</v>
      </c>
      <c r="N32819">
        <v>12.3</v>
      </c>
      <c r="O32819">
        <v>18.7</v>
      </c>
      <c r="P32819">
        <v>4.7315500000000004</v>
      </c>
      <c r="Q32819">
        <v>4.3499999999999996</v>
      </c>
      <c r="R32819">
        <v>5.25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2</v>
      </c>
      <c r="Z32819">
        <v>2</v>
      </c>
      <c r="AA32819">
        <v>2</v>
      </c>
      <c r="AB32819">
        <v>14</v>
      </c>
      <c r="AC32819">
        <v>14</v>
      </c>
      <c r="AD32819">
        <v>14</v>
      </c>
      <c r="AE32819">
        <v>2.3531486640965</v>
      </c>
      <c r="AF32819">
        <v>2</v>
      </c>
      <c r="AG32819">
        <v>2</v>
      </c>
      <c r="AH32819">
        <v>13.0320254454221</v>
      </c>
      <c r="AI32819">
        <v>13</v>
      </c>
      <c r="AJ32819">
        <v>13</v>
      </c>
      <c r="AK32819" s="11" t="s">
        <v>432</v>
      </c>
      <c r="AL32819">
        <v>-55.038573074340697</v>
      </c>
      <c r="AM32819" s="11" t="s">
        <v>432</v>
      </c>
      <c r="AN32819">
        <v>1343.00291703791</v>
      </c>
      <c r="AO32819">
        <v>186.000000000005</v>
      </c>
      <c r="AP32819">
        <v>427.839559566199</v>
      </c>
      <c r="AQ32819">
        <v>199.77932486318099</v>
      </c>
      <c r="AR32819">
        <v>835.43017762915599</v>
      </c>
      <c r="AS32819" s="11">
        <f t="shared" si="512"/>
        <v>0</v>
      </c>
    </row>
    <row r="32820" spans="1:45" x14ac:dyDescent="0.25">
      <c r="A32820">
        <v>32819</v>
      </c>
      <c r="B32820" s="11" t="s">
        <v>585</v>
      </c>
      <c r="C32820" s="1">
        <v>43926</v>
      </c>
      <c r="D32820">
        <v>91.323700000000002</v>
      </c>
      <c r="E32820">
        <v>83.798749999999998</v>
      </c>
      <c r="F32820">
        <v>99.201250000000002</v>
      </c>
      <c r="G32820">
        <v>26.937000000000001</v>
      </c>
      <c r="H32820">
        <v>25.9</v>
      </c>
      <c r="I32820">
        <v>28.05</v>
      </c>
      <c r="J32820">
        <v>25.641449999999999</v>
      </c>
      <c r="K32820">
        <v>24.75</v>
      </c>
      <c r="L32820">
        <v>26.55</v>
      </c>
      <c r="M32820">
        <v>18.953600000000002</v>
      </c>
      <c r="N32820">
        <v>15.95</v>
      </c>
      <c r="O32820">
        <v>22.80125</v>
      </c>
      <c r="P32820">
        <v>5.7473000000000001</v>
      </c>
      <c r="Q32820">
        <v>5.35</v>
      </c>
      <c r="R32820">
        <v>6.25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14</v>
      </c>
      <c r="AC32820">
        <v>14</v>
      </c>
      <c r="AD32820">
        <v>14</v>
      </c>
      <c r="AE32820">
        <v>2.7043984998449999</v>
      </c>
      <c r="AF32820">
        <v>3</v>
      </c>
      <c r="AG32820">
        <v>3</v>
      </c>
      <c r="AH32820">
        <v>15.7364239452671</v>
      </c>
      <c r="AI32820">
        <v>16</v>
      </c>
      <c r="AJ32820">
        <v>16</v>
      </c>
      <c r="AK32820" s="11" t="s">
        <v>432</v>
      </c>
      <c r="AL32820">
        <v>-54.982651625884699</v>
      </c>
      <c r="AM32820" s="11" t="s">
        <v>432</v>
      </c>
      <c r="AN32820">
        <v>1346.50864727931</v>
      </c>
      <c r="AO32820">
        <v>92.999999999998906</v>
      </c>
      <c r="AP32820">
        <v>404.42425745355803</v>
      </c>
      <c r="AQ32820">
        <v>186.923432018829</v>
      </c>
      <c r="AR32820">
        <v>786.18399014080001</v>
      </c>
      <c r="AS32820" s="11">
        <f t="shared" si="512"/>
        <v>0</v>
      </c>
    </row>
    <row r="32821" spans="1:45" x14ac:dyDescent="0.25">
      <c r="A32821">
        <v>32820</v>
      </c>
      <c r="B32821" s="11" t="s">
        <v>585</v>
      </c>
      <c r="C32821" s="1">
        <v>43927</v>
      </c>
      <c r="D32821">
        <v>102.2286</v>
      </c>
      <c r="E32821">
        <v>93.65</v>
      </c>
      <c r="F32821">
        <v>111.2525</v>
      </c>
      <c r="G32821">
        <v>29.925799999999999</v>
      </c>
      <c r="H32821">
        <v>28.75</v>
      </c>
      <c r="I32821">
        <v>31.1</v>
      </c>
      <c r="J32821">
        <v>28.367000000000001</v>
      </c>
      <c r="K32821">
        <v>27.44875</v>
      </c>
      <c r="L32821">
        <v>29.35</v>
      </c>
      <c r="M32821">
        <v>19.000299999999999</v>
      </c>
      <c r="N32821">
        <v>15.95</v>
      </c>
      <c r="O32821">
        <v>22.853750000000002</v>
      </c>
      <c r="P32821">
        <v>5.9888000000000003</v>
      </c>
      <c r="Q32821">
        <v>5.55</v>
      </c>
      <c r="R32821">
        <v>6.55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14</v>
      </c>
      <c r="AC32821">
        <v>14</v>
      </c>
      <c r="AD32821">
        <v>14</v>
      </c>
      <c r="AE32821">
        <v>3.0700698878517998</v>
      </c>
      <c r="AF32821">
        <v>3</v>
      </c>
      <c r="AG32821">
        <v>3</v>
      </c>
      <c r="AH32821">
        <v>18.8064938331189</v>
      </c>
      <c r="AI32821">
        <v>19</v>
      </c>
      <c r="AJ32821">
        <v>19</v>
      </c>
      <c r="AK32821" s="11" t="s">
        <v>432</v>
      </c>
      <c r="AL32821">
        <v>-55.2255269196028</v>
      </c>
      <c r="AM32821" s="11" t="s">
        <v>432</v>
      </c>
      <c r="AN32821">
        <v>1347.8143690848001</v>
      </c>
      <c r="AO32821">
        <v>124.99999999999901</v>
      </c>
      <c r="AP32821">
        <v>379.561688332713</v>
      </c>
      <c r="AQ32821">
        <v>172.01728629768201</v>
      </c>
      <c r="AR32821">
        <v>755.11118251713106</v>
      </c>
      <c r="AS32821" s="11">
        <f t="shared" si="512"/>
        <v>0</v>
      </c>
    </row>
    <row r="32822" spans="1:45" x14ac:dyDescent="0.25">
      <c r="A32822">
        <v>32821</v>
      </c>
      <c r="B32822" s="11" t="s">
        <v>585</v>
      </c>
      <c r="C32822" s="1">
        <v>43928</v>
      </c>
      <c r="D32822">
        <v>110.545</v>
      </c>
      <c r="E32822">
        <v>101.99625</v>
      </c>
      <c r="F32822">
        <v>119.65375</v>
      </c>
      <c r="G32822">
        <v>32.9086</v>
      </c>
      <c r="H32822">
        <v>31.69875</v>
      </c>
      <c r="I32822">
        <v>34.200000000000003</v>
      </c>
      <c r="J32822">
        <v>31.089400000000001</v>
      </c>
      <c r="K32822">
        <v>30.098749999999999</v>
      </c>
      <c r="L32822">
        <v>32.201250000000002</v>
      </c>
      <c r="M32822">
        <v>19.0002</v>
      </c>
      <c r="N32822">
        <v>15.7</v>
      </c>
      <c r="O32822">
        <v>22.95</v>
      </c>
      <c r="P32822">
        <v>5.9828000000000001</v>
      </c>
      <c r="Q32822">
        <v>5.5</v>
      </c>
      <c r="R32822">
        <v>6.55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2</v>
      </c>
      <c r="Z32822">
        <v>2</v>
      </c>
      <c r="AA32822">
        <v>2</v>
      </c>
      <c r="AB32822">
        <v>16</v>
      </c>
      <c r="AC32822">
        <v>16</v>
      </c>
      <c r="AD32822">
        <v>16</v>
      </c>
      <c r="AE32822">
        <v>3.4429976797305999</v>
      </c>
      <c r="AF32822">
        <v>3</v>
      </c>
      <c r="AG32822">
        <v>3</v>
      </c>
      <c r="AH32822">
        <v>22.249491512849499</v>
      </c>
      <c r="AI32822">
        <v>22</v>
      </c>
      <c r="AJ32822">
        <v>22</v>
      </c>
      <c r="AK32822" s="11" t="s">
        <v>432</v>
      </c>
      <c r="AL32822">
        <v>-55.749821094430999</v>
      </c>
      <c r="AM32822" s="11" t="s">
        <v>432</v>
      </c>
      <c r="AN32822">
        <v>1346.6721630019699</v>
      </c>
      <c r="AO32822">
        <v>49.000000000008399</v>
      </c>
      <c r="AP32822">
        <v>354.030102434848</v>
      </c>
      <c r="AQ32822">
        <v>157.263562233025</v>
      </c>
      <c r="AR32822">
        <v>696.85826001155499</v>
      </c>
      <c r="AS32822" s="11">
        <f t="shared" si="512"/>
        <v>0</v>
      </c>
    </row>
    <row r="32823" spans="1:45" x14ac:dyDescent="0.25">
      <c r="A32823">
        <v>32822</v>
      </c>
      <c r="B32823" s="11" t="s">
        <v>585</v>
      </c>
      <c r="C32823" s="1">
        <v>43929</v>
      </c>
      <c r="D32823">
        <v>118.89919999999999</v>
      </c>
      <c r="E32823">
        <v>110.35</v>
      </c>
      <c r="F32823">
        <v>127.9525</v>
      </c>
      <c r="G32823">
        <v>35.89235</v>
      </c>
      <c r="H32823">
        <v>34.6</v>
      </c>
      <c r="I32823">
        <v>37.301250000000003</v>
      </c>
      <c r="J32823">
        <v>33.81035</v>
      </c>
      <c r="K32823">
        <v>32.65</v>
      </c>
      <c r="L32823">
        <v>35.051250000000003</v>
      </c>
      <c r="M32823">
        <v>19.006450000000001</v>
      </c>
      <c r="N32823">
        <v>16.100000000000001</v>
      </c>
      <c r="O32823">
        <v>23.2</v>
      </c>
      <c r="P32823">
        <v>6.2279</v>
      </c>
      <c r="Q32823">
        <v>5.75</v>
      </c>
      <c r="R32823">
        <v>6.8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7</v>
      </c>
      <c r="Z32823">
        <v>7</v>
      </c>
      <c r="AA32823">
        <v>7</v>
      </c>
      <c r="AB32823">
        <v>23</v>
      </c>
      <c r="AC32823">
        <v>23</v>
      </c>
      <c r="AD32823">
        <v>23</v>
      </c>
      <c r="AE32823">
        <v>3.8149438041430002</v>
      </c>
      <c r="AF32823">
        <v>4</v>
      </c>
      <c r="AG32823">
        <v>4</v>
      </c>
      <c r="AH32823">
        <v>26.064435316992501</v>
      </c>
      <c r="AI32823">
        <v>26</v>
      </c>
      <c r="AJ32823">
        <v>26</v>
      </c>
      <c r="AK32823" s="11" t="s">
        <v>432</v>
      </c>
      <c r="AL32823">
        <v>-56.489820164700902</v>
      </c>
      <c r="AM32823" s="11" t="s">
        <v>432</v>
      </c>
      <c r="AN32823">
        <v>1342.66891244565</v>
      </c>
      <c r="AO32823">
        <v>104.999999999986</v>
      </c>
      <c r="AP32823">
        <v>328.53546200939098</v>
      </c>
      <c r="AQ32823">
        <v>147.663701817826</v>
      </c>
      <c r="AR32823">
        <v>653.74463688373396</v>
      </c>
      <c r="AS32823" s="11">
        <f t="shared" si="512"/>
        <v>0</v>
      </c>
    </row>
    <row r="32824" spans="1:45" x14ac:dyDescent="0.25">
      <c r="A32824">
        <v>32823</v>
      </c>
      <c r="B32824" s="11" t="s">
        <v>585</v>
      </c>
      <c r="C32824" s="1">
        <v>43930</v>
      </c>
      <c r="D32824">
        <v>130.11715000000001</v>
      </c>
      <c r="E32824">
        <v>120.6</v>
      </c>
      <c r="F32824">
        <v>140.30125000000001</v>
      </c>
      <c r="G32824">
        <v>38.88165</v>
      </c>
      <c r="H32824">
        <v>37.498750000000001</v>
      </c>
      <c r="I32824">
        <v>40.4</v>
      </c>
      <c r="J32824">
        <v>36.543149999999997</v>
      </c>
      <c r="K32824">
        <v>35.35</v>
      </c>
      <c r="L32824">
        <v>37.85</v>
      </c>
      <c r="M32824">
        <v>22.86825</v>
      </c>
      <c r="N32824">
        <v>19.350000000000001</v>
      </c>
      <c r="O32824">
        <v>26.95</v>
      </c>
      <c r="P32824">
        <v>7.2359499999999999</v>
      </c>
      <c r="Q32824">
        <v>6.75</v>
      </c>
      <c r="R32824">
        <v>7.85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23</v>
      </c>
      <c r="AC32824">
        <v>23</v>
      </c>
      <c r="AD32824">
        <v>23</v>
      </c>
      <c r="AE32824">
        <v>4.1768555492628998</v>
      </c>
      <c r="AF32824">
        <v>4</v>
      </c>
      <c r="AG32824">
        <v>4</v>
      </c>
      <c r="AH32824">
        <v>30.241290866255401</v>
      </c>
      <c r="AI32824">
        <v>30</v>
      </c>
      <c r="AJ32824">
        <v>30</v>
      </c>
      <c r="AK32824" s="11" t="s">
        <v>432</v>
      </c>
      <c r="AL32824">
        <v>-57.346995421708797</v>
      </c>
      <c r="AM32824" s="11" t="s">
        <v>432</v>
      </c>
      <c r="AN32824">
        <v>1335.4384909835801</v>
      </c>
      <c r="AO32824">
        <v>56.000000000016797</v>
      </c>
      <c r="AP32824">
        <v>303.66850029585601</v>
      </c>
      <c r="AQ32824">
        <v>140.040178943912</v>
      </c>
      <c r="AR32824">
        <v>607.55164871048999</v>
      </c>
      <c r="AS32824" s="11">
        <f t="shared" si="512"/>
        <v>0</v>
      </c>
    </row>
    <row r="32825" spans="1:45" x14ac:dyDescent="0.25">
      <c r="A32825">
        <v>32824</v>
      </c>
      <c r="B32825" s="11" t="s">
        <v>585</v>
      </c>
      <c r="C32825" s="1">
        <v>43931</v>
      </c>
      <c r="D32825">
        <v>138.84289999999999</v>
      </c>
      <c r="E32825">
        <v>128.59625</v>
      </c>
      <c r="F32825">
        <v>149.25125</v>
      </c>
      <c r="G32825">
        <v>41.875</v>
      </c>
      <c r="H32825">
        <v>40.299999999999997</v>
      </c>
      <c r="I32825">
        <v>43.45</v>
      </c>
      <c r="J32825">
        <v>39.273949999999999</v>
      </c>
      <c r="K32825">
        <v>38.049999999999997</v>
      </c>
      <c r="L32825">
        <v>40.551250000000003</v>
      </c>
      <c r="M32825">
        <v>22.903849999999998</v>
      </c>
      <c r="N32825">
        <v>19.45</v>
      </c>
      <c r="O32825">
        <v>27.201250000000002</v>
      </c>
      <c r="P32825">
        <v>7.2393000000000001</v>
      </c>
      <c r="Q32825">
        <v>6.7487500000000002</v>
      </c>
      <c r="R32825">
        <v>7.85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13</v>
      </c>
      <c r="Z32825">
        <v>13</v>
      </c>
      <c r="AA32825">
        <v>13</v>
      </c>
      <c r="AB32825">
        <v>36</v>
      </c>
      <c r="AC32825">
        <v>36</v>
      </c>
      <c r="AD32825">
        <v>36</v>
      </c>
      <c r="AE32825">
        <v>4.5192408470411003</v>
      </c>
      <c r="AF32825">
        <v>5</v>
      </c>
      <c r="AG32825">
        <v>5</v>
      </c>
      <c r="AH32825">
        <v>34.760531713296501</v>
      </c>
      <c r="AI32825">
        <v>35</v>
      </c>
      <c r="AJ32825">
        <v>35</v>
      </c>
      <c r="AK32825" s="11" t="s">
        <v>432</v>
      </c>
      <c r="AL32825">
        <v>-58.177724919032002</v>
      </c>
      <c r="AM32825" s="11" t="s">
        <v>432</v>
      </c>
      <c r="AN32825">
        <v>1324.92350307214</v>
      </c>
      <c r="AO32825">
        <v>160.99999999999201</v>
      </c>
      <c r="AP32825">
        <v>279.883006762957</v>
      </c>
      <c r="AQ32825">
        <v>128.19810411058401</v>
      </c>
      <c r="AR32825">
        <v>550.43337497728805</v>
      </c>
      <c r="AS32825" s="11">
        <f t="shared" si="512"/>
        <v>0</v>
      </c>
    </row>
    <row r="32826" spans="1:45" x14ac:dyDescent="0.25">
      <c r="A32826">
        <v>32825</v>
      </c>
      <c r="B32826" s="11" t="s">
        <v>585</v>
      </c>
      <c r="C32826" s="1">
        <v>43932</v>
      </c>
      <c r="D32826">
        <v>146.50135</v>
      </c>
      <c r="E32826">
        <v>136.64875000000001</v>
      </c>
      <c r="F32826">
        <v>156.85</v>
      </c>
      <c r="G32826">
        <v>43.86835</v>
      </c>
      <c r="H32826">
        <v>42.2</v>
      </c>
      <c r="I32826">
        <v>45.55</v>
      </c>
      <c r="J32826">
        <v>41.007849999999998</v>
      </c>
      <c r="K32826">
        <v>39.65</v>
      </c>
      <c r="L32826">
        <v>42.45</v>
      </c>
      <c r="M32826">
        <v>22.860099999999999</v>
      </c>
      <c r="N32826">
        <v>19.649999999999999</v>
      </c>
      <c r="O32826">
        <v>27.203749999999999</v>
      </c>
      <c r="P32826">
        <v>7.2385000000000002</v>
      </c>
      <c r="Q32826">
        <v>6.7</v>
      </c>
      <c r="R32826">
        <v>7.85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5</v>
      </c>
      <c r="Z32826">
        <v>5</v>
      </c>
      <c r="AA32826">
        <v>5</v>
      </c>
      <c r="AB32826">
        <v>41</v>
      </c>
      <c r="AC32826">
        <v>41</v>
      </c>
      <c r="AD32826">
        <v>41</v>
      </c>
      <c r="AE32826">
        <v>4.8325637120160998</v>
      </c>
      <c r="AF32826">
        <v>5</v>
      </c>
      <c r="AG32826">
        <v>5</v>
      </c>
      <c r="AH32826">
        <v>39.593095425312598</v>
      </c>
      <c r="AI32826">
        <v>40</v>
      </c>
      <c r="AJ32826">
        <v>40</v>
      </c>
      <c r="AK32826" s="11" t="s">
        <v>432</v>
      </c>
      <c r="AL32826">
        <v>-58.792968342138899</v>
      </c>
      <c r="AM32826" s="11" t="s">
        <v>432</v>
      </c>
      <c r="AN32826">
        <v>1311.5447715758801</v>
      </c>
      <c r="AO32826">
        <v>162.00000000000099</v>
      </c>
      <c r="AP32826">
        <v>257.49365673543798</v>
      </c>
      <c r="AQ32826">
        <v>117.70502638806499</v>
      </c>
      <c r="AR32826">
        <v>501.14384215301402</v>
      </c>
      <c r="AS32826" s="11">
        <f t="shared" si="512"/>
        <v>0</v>
      </c>
    </row>
    <row r="32827" spans="1:45" x14ac:dyDescent="0.25">
      <c r="A32827">
        <v>32826</v>
      </c>
      <c r="B32827" s="11" t="s">
        <v>585</v>
      </c>
      <c r="C32827" s="1">
        <v>43933</v>
      </c>
      <c r="D32827">
        <v>151.40955</v>
      </c>
      <c r="E32827">
        <v>141.89750000000001</v>
      </c>
      <c r="F32827">
        <v>160.69999999999999</v>
      </c>
      <c r="G32827">
        <v>46.120199999999997</v>
      </c>
      <c r="H32827">
        <v>44.3</v>
      </c>
      <c r="I32827">
        <v>47.8</v>
      </c>
      <c r="J32827">
        <v>42.92465</v>
      </c>
      <c r="K32827">
        <v>41.55</v>
      </c>
      <c r="L32827">
        <v>44.35</v>
      </c>
      <c r="M32827">
        <v>22.878050000000002</v>
      </c>
      <c r="N32827">
        <v>19.399999999999999</v>
      </c>
      <c r="O32827">
        <v>26.9025</v>
      </c>
      <c r="P32827">
        <v>7.4964000000000004</v>
      </c>
      <c r="Q32827">
        <v>6.9487500000000004</v>
      </c>
      <c r="R32827">
        <v>8.15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2</v>
      </c>
      <c r="Z32827">
        <v>2</v>
      </c>
      <c r="AA32827">
        <v>2</v>
      </c>
      <c r="AB32827">
        <v>43</v>
      </c>
      <c r="AC32827">
        <v>43</v>
      </c>
      <c r="AD32827">
        <v>43</v>
      </c>
      <c r="AE32827">
        <v>5.1077066962276998</v>
      </c>
      <c r="AF32827">
        <v>5</v>
      </c>
      <c r="AG32827">
        <v>5</v>
      </c>
      <c r="AH32827">
        <v>44.700802121540299</v>
      </c>
      <c r="AI32827">
        <v>45</v>
      </c>
      <c r="AJ32827">
        <v>45</v>
      </c>
      <c r="AK32827" s="11" t="s">
        <v>432</v>
      </c>
      <c r="AL32827">
        <v>-59.013461015365699</v>
      </c>
      <c r="AM32827" s="11" t="s">
        <v>432</v>
      </c>
      <c r="AN32827">
        <v>1296.19676190166</v>
      </c>
      <c r="AO32827">
        <v>41.999999999988901</v>
      </c>
      <c r="AP32827">
        <v>236.69447127156201</v>
      </c>
      <c r="AQ32827">
        <v>108.47209843133901</v>
      </c>
      <c r="AR32827">
        <v>463.03279162775101</v>
      </c>
      <c r="AS32827" s="11">
        <f t="shared" si="512"/>
        <v>0</v>
      </c>
    </row>
    <row r="32828" spans="1:45" x14ac:dyDescent="0.25">
      <c r="A32828">
        <v>32827</v>
      </c>
      <c r="B32828" s="11" t="s">
        <v>585</v>
      </c>
      <c r="C32828" s="1">
        <v>43934</v>
      </c>
      <c r="D32828">
        <v>156.15285</v>
      </c>
      <c r="E32828">
        <v>146.84625</v>
      </c>
      <c r="F32828">
        <v>165.7</v>
      </c>
      <c r="G32828">
        <v>48.106299999999997</v>
      </c>
      <c r="H32828">
        <v>46.298749999999998</v>
      </c>
      <c r="I32828">
        <v>49.901249999999997</v>
      </c>
      <c r="J32828">
        <v>44.648850000000003</v>
      </c>
      <c r="K32828">
        <v>43.198749999999997</v>
      </c>
      <c r="L32828">
        <v>46.15</v>
      </c>
      <c r="M32828">
        <v>22.754300000000001</v>
      </c>
      <c r="N32828">
        <v>19.44875</v>
      </c>
      <c r="O32828">
        <v>26.7</v>
      </c>
      <c r="P32828">
        <v>7.4850500000000002</v>
      </c>
      <c r="Q32828">
        <v>6.95</v>
      </c>
      <c r="R32828">
        <v>8.15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1</v>
      </c>
      <c r="Z32828">
        <v>1</v>
      </c>
      <c r="AA32828">
        <v>1</v>
      </c>
      <c r="AB32828">
        <v>44</v>
      </c>
      <c r="AC32828">
        <v>44</v>
      </c>
      <c r="AD32828">
        <v>44</v>
      </c>
      <c r="AE32828">
        <v>5.3364774294707997</v>
      </c>
      <c r="AF32828">
        <v>5</v>
      </c>
      <c r="AG32828">
        <v>5</v>
      </c>
      <c r="AH32828">
        <v>50.037279551011103</v>
      </c>
      <c r="AI32828">
        <v>50</v>
      </c>
      <c r="AJ32828">
        <v>50</v>
      </c>
      <c r="AK32828" s="11" t="s">
        <v>432</v>
      </c>
      <c r="AL32828">
        <v>-58.657177167857199</v>
      </c>
      <c r="AM32828" s="11" t="s">
        <v>432</v>
      </c>
      <c r="AN32828">
        <v>1280.0879209781999</v>
      </c>
      <c r="AO32828">
        <v>21.0000000000041</v>
      </c>
      <c r="AP32828">
        <v>217.58486725114699</v>
      </c>
      <c r="AQ32828">
        <v>100.31502087475801</v>
      </c>
      <c r="AR32828">
        <v>433.86561618152302</v>
      </c>
      <c r="AS32828" s="11">
        <f t="shared" si="512"/>
        <v>0</v>
      </c>
    </row>
    <row r="32829" spans="1:45" x14ac:dyDescent="0.25">
      <c r="A32829">
        <v>32828</v>
      </c>
      <c r="B32829" s="11" t="s">
        <v>585</v>
      </c>
      <c r="C32829" s="1">
        <v>43935</v>
      </c>
      <c r="D32829">
        <v>157.13560000000001</v>
      </c>
      <c r="E32829">
        <v>147.19749999999999</v>
      </c>
      <c r="F32829">
        <v>166.5025</v>
      </c>
      <c r="G32829">
        <v>49.104500000000002</v>
      </c>
      <c r="H32829">
        <v>47.25</v>
      </c>
      <c r="I32829">
        <v>51.05</v>
      </c>
      <c r="J32829">
        <v>45.391199999999998</v>
      </c>
      <c r="K32829">
        <v>43.85</v>
      </c>
      <c r="L32829">
        <v>46.85125</v>
      </c>
      <c r="M32829">
        <v>18.989599999999999</v>
      </c>
      <c r="N32829">
        <v>16.14875</v>
      </c>
      <c r="O32829">
        <v>22.8</v>
      </c>
      <c r="P32829">
        <v>6.4968500000000002</v>
      </c>
      <c r="Q32829">
        <v>5.95</v>
      </c>
      <c r="R32829">
        <v>7.15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8</v>
      </c>
      <c r="Z32829">
        <v>8</v>
      </c>
      <c r="AA32829">
        <v>8</v>
      </c>
      <c r="AB32829">
        <v>52</v>
      </c>
      <c r="AC32829">
        <v>52</v>
      </c>
      <c r="AD32829">
        <v>52</v>
      </c>
      <c r="AE32829">
        <v>5.5120727092791002</v>
      </c>
      <c r="AF32829">
        <v>6</v>
      </c>
      <c r="AG32829">
        <v>6</v>
      </c>
      <c r="AH32829">
        <v>55.549352260290199</v>
      </c>
      <c r="AI32829">
        <v>56</v>
      </c>
      <c r="AJ32829">
        <v>56</v>
      </c>
      <c r="AK32829" s="11" t="s">
        <v>432</v>
      </c>
      <c r="AL32829">
        <v>-57.653998248358299</v>
      </c>
      <c r="AM32829" s="11" t="s">
        <v>432</v>
      </c>
      <c r="AN32829">
        <v>1264.50167216042</v>
      </c>
      <c r="AO32829">
        <v>33.000000000003197</v>
      </c>
      <c r="AP32829">
        <v>200.18672249772601</v>
      </c>
      <c r="AQ32829">
        <v>91.459413477344498</v>
      </c>
      <c r="AR32829">
        <v>396.35132944053299</v>
      </c>
      <c r="AS32829" s="11">
        <f t="shared" si="512"/>
        <v>0</v>
      </c>
    </row>
    <row r="32830" spans="1:45" x14ac:dyDescent="0.25">
      <c r="A32830">
        <v>32829</v>
      </c>
      <c r="B32830" s="11" t="s">
        <v>585</v>
      </c>
      <c r="C32830" s="1">
        <v>43936</v>
      </c>
      <c r="D32830">
        <v>157.09354999999999</v>
      </c>
      <c r="E32830">
        <v>147.94874999999999</v>
      </c>
      <c r="F32830">
        <v>166.6525</v>
      </c>
      <c r="G32830">
        <v>49.0974</v>
      </c>
      <c r="H32830">
        <v>47.2</v>
      </c>
      <c r="I32830">
        <v>51.05</v>
      </c>
      <c r="J32830">
        <v>45.121499999999997</v>
      </c>
      <c r="K32830">
        <v>43.55</v>
      </c>
      <c r="L32830">
        <v>46.75</v>
      </c>
      <c r="M32830">
        <v>18.971050000000002</v>
      </c>
      <c r="N32830">
        <v>15.94875</v>
      </c>
      <c r="O32830">
        <v>22.901250000000001</v>
      </c>
      <c r="P32830">
        <v>6.4863499999999998</v>
      </c>
      <c r="Q32830">
        <v>5.9</v>
      </c>
      <c r="R32830">
        <v>7.1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6</v>
      </c>
      <c r="Z32830">
        <v>6</v>
      </c>
      <c r="AA32830">
        <v>6</v>
      </c>
      <c r="AB32830">
        <v>58</v>
      </c>
      <c r="AC32830">
        <v>58</v>
      </c>
      <c r="AD32830">
        <v>58</v>
      </c>
      <c r="AE32830">
        <v>5.6295842147475001</v>
      </c>
      <c r="AF32830">
        <v>6</v>
      </c>
      <c r="AG32830">
        <v>6</v>
      </c>
      <c r="AH32830">
        <v>61.178936475037702</v>
      </c>
      <c r="AI32830">
        <v>61</v>
      </c>
      <c r="AJ32830">
        <v>61</v>
      </c>
      <c r="AK32830" s="11" t="s">
        <v>432</v>
      </c>
      <c r="AL32830">
        <v>-56.207776083411296</v>
      </c>
      <c r="AM32830" s="11" t="s">
        <v>432</v>
      </c>
      <c r="AN32830">
        <v>1250.55544949255</v>
      </c>
      <c r="AO32830">
        <v>33.000000000009997</v>
      </c>
      <c r="AP32830">
        <v>184.46259698270401</v>
      </c>
      <c r="AQ32830">
        <v>83.850562856169404</v>
      </c>
      <c r="AR32830">
        <v>367.29697901246101</v>
      </c>
      <c r="AS32830" s="11">
        <f t="shared" si="512"/>
        <v>0</v>
      </c>
    </row>
    <row r="32831" spans="1:45" x14ac:dyDescent="0.25">
      <c r="A32831">
        <v>32830</v>
      </c>
      <c r="B32831" s="11" t="s">
        <v>585</v>
      </c>
      <c r="C32831" s="1">
        <v>43937</v>
      </c>
      <c r="D32831">
        <v>154.49449999999999</v>
      </c>
      <c r="E32831">
        <v>145.39875000000001</v>
      </c>
      <c r="F32831">
        <v>164.60499999999999</v>
      </c>
      <c r="G32831">
        <v>48.845999999999997</v>
      </c>
      <c r="H32831">
        <v>46.89875</v>
      </c>
      <c r="I32831">
        <v>50.8</v>
      </c>
      <c r="J32831">
        <v>44.665500000000002</v>
      </c>
      <c r="K32831">
        <v>43.05</v>
      </c>
      <c r="L32831">
        <v>46.301250000000003</v>
      </c>
      <c r="M32831">
        <v>19.01735</v>
      </c>
      <c r="N32831">
        <v>16.048749999999998</v>
      </c>
      <c r="O32831">
        <v>22.9025</v>
      </c>
      <c r="P32831">
        <v>6.4892500000000002</v>
      </c>
      <c r="Q32831">
        <v>5.95</v>
      </c>
      <c r="R32831">
        <v>7.05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13</v>
      </c>
      <c r="Z32831">
        <v>13</v>
      </c>
      <c r="AA32831">
        <v>13</v>
      </c>
      <c r="AB32831">
        <v>71</v>
      </c>
      <c r="AC32831">
        <v>71</v>
      </c>
      <c r="AD32831">
        <v>71</v>
      </c>
      <c r="AE32831">
        <v>5.6862415615898003</v>
      </c>
      <c r="AF32831">
        <v>6</v>
      </c>
      <c r="AG32831">
        <v>6</v>
      </c>
      <c r="AH32831">
        <v>66.865178036627498</v>
      </c>
      <c r="AI32831">
        <v>67</v>
      </c>
      <c r="AJ32831">
        <v>67</v>
      </c>
      <c r="AK32831" s="11" t="s">
        <v>432</v>
      </c>
      <c r="AL32831">
        <v>-54.595782583366301</v>
      </c>
      <c r="AM32831" s="11" t="s">
        <v>432</v>
      </c>
      <c r="AN32831">
        <v>1239.00770769774</v>
      </c>
      <c r="AO32831">
        <v>55.999999999990003</v>
      </c>
      <c r="AP32831">
        <v>170.33469440558301</v>
      </c>
      <c r="AQ32831">
        <v>77.0533111039895</v>
      </c>
      <c r="AR32831">
        <v>341.366031453191</v>
      </c>
      <c r="AS32831" s="11">
        <f t="shared" si="512"/>
        <v>0</v>
      </c>
    </row>
    <row r="32832" spans="1:45" x14ac:dyDescent="0.25">
      <c r="A32832">
        <v>32831</v>
      </c>
      <c r="B32832" s="11" t="s">
        <v>585</v>
      </c>
      <c r="C32832" s="1">
        <v>43938</v>
      </c>
      <c r="D32832">
        <v>151.6764</v>
      </c>
      <c r="E32832">
        <v>142.54875000000001</v>
      </c>
      <c r="F32832">
        <v>161.65125</v>
      </c>
      <c r="G32832">
        <v>48.3459</v>
      </c>
      <c r="H32832">
        <v>46.348750000000003</v>
      </c>
      <c r="I32832">
        <v>50.35125</v>
      </c>
      <c r="J32832">
        <v>44.033499999999997</v>
      </c>
      <c r="K32832">
        <v>42.4</v>
      </c>
      <c r="L32832">
        <v>45.751249999999999</v>
      </c>
      <c r="M32832">
        <v>19.09965</v>
      </c>
      <c r="N32832">
        <v>16.048749999999998</v>
      </c>
      <c r="O32832">
        <v>23.201250000000002</v>
      </c>
      <c r="P32832">
        <v>6.2314499999999997</v>
      </c>
      <c r="Q32832">
        <v>5.75</v>
      </c>
      <c r="R32832">
        <v>6.85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5</v>
      </c>
      <c r="Z32832">
        <v>5</v>
      </c>
      <c r="AA32832">
        <v>5</v>
      </c>
      <c r="AB32832">
        <v>76</v>
      </c>
      <c r="AC32832">
        <v>76</v>
      </c>
      <c r="AD32832">
        <v>76</v>
      </c>
      <c r="AE32832">
        <v>5.6817408748730003</v>
      </c>
      <c r="AF32832">
        <v>6</v>
      </c>
      <c r="AG32832">
        <v>6</v>
      </c>
      <c r="AH32832">
        <v>72.546918911500498</v>
      </c>
      <c r="AI32832">
        <v>73</v>
      </c>
      <c r="AJ32832">
        <v>73</v>
      </c>
      <c r="AK32832" s="11" t="s">
        <v>432</v>
      </c>
      <c r="AL32832">
        <v>-53.021642061517902</v>
      </c>
      <c r="AM32832" s="11" t="s">
        <v>432</v>
      </c>
      <c r="AN32832">
        <v>1230.15084198103</v>
      </c>
      <c r="AO32832">
        <v>53.000000000000902</v>
      </c>
      <c r="AP32832">
        <v>157.70058164313599</v>
      </c>
      <c r="AQ32832">
        <v>71.786990598931993</v>
      </c>
      <c r="AR32832">
        <v>320.20968799918899</v>
      </c>
      <c r="AS32832" s="11">
        <f t="shared" si="512"/>
        <v>0</v>
      </c>
    </row>
    <row r="32833" spans="1:45" x14ac:dyDescent="0.25">
      <c r="A32833">
        <v>32832</v>
      </c>
      <c r="B32833" s="11" t="s">
        <v>585</v>
      </c>
      <c r="C32833" s="1">
        <v>43939</v>
      </c>
      <c r="D32833">
        <v>148.7774</v>
      </c>
      <c r="E32833">
        <v>140.04750000000001</v>
      </c>
      <c r="F32833">
        <v>158.6525</v>
      </c>
      <c r="G32833">
        <v>47.826099999999997</v>
      </c>
      <c r="H32833">
        <v>45.798749999999998</v>
      </c>
      <c r="I32833">
        <v>50</v>
      </c>
      <c r="J32833">
        <v>43.383949999999999</v>
      </c>
      <c r="K32833">
        <v>41.75</v>
      </c>
      <c r="L32833">
        <v>45.2</v>
      </c>
      <c r="M32833">
        <v>18.962900000000001</v>
      </c>
      <c r="N32833">
        <v>15.9</v>
      </c>
      <c r="O32833">
        <v>22.752500000000001</v>
      </c>
      <c r="P32833">
        <v>6.2275</v>
      </c>
      <c r="Q32833">
        <v>5.65</v>
      </c>
      <c r="R32833">
        <v>6.85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10</v>
      </c>
      <c r="Z32833">
        <v>10</v>
      </c>
      <c r="AA32833">
        <v>10</v>
      </c>
      <c r="AB32833">
        <v>86</v>
      </c>
      <c r="AC32833">
        <v>86</v>
      </c>
      <c r="AD32833">
        <v>86</v>
      </c>
      <c r="AE32833">
        <v>5.6179915971141003</v>
      </c>
      <c r="AF32833">
        <v>6</v>
      </c>
      <c r="AG32833">
        <v>6</v>
      </c>
      <c r="AH32833">
        <v>78.164910508614597</v>
      </c>
      <c r="AI32833">
        <v>78</v>
      </c>
      <c r="AJ32833">
        <v>78</v>
      </c>
      <c r="AK32833" s="11" t="s">
        <v>432</v>
      </c>
      <c r="AL32833">
        <v>-51.602060673975899</v>
      </c>
      <c r="AM32833" s="11" t="s">
        <v>432</v>
      </c>
      <c r="AN32833">
        <v>1223.81511299453</v>
      </c>
      <c r="AO32833">
        <v>35.0000000000095</v>
      </c>
      <c r="AP32833">
        <v>146.44353518919601</v>
      </c>
      <c r="AQ32833">
        <v>66.835271212469806</v>
      </c>
      <c r="AR32833">
        <v>295.25690650734799</v>
      </c>
      <c r="AS32833" s="11">
        <f t="shared" si="512"/>
        <v>0</v>
      </c>
    </row>
    <row r="32834" spans="1:45" x14ac:dyDescent="0.25">
      <c r="A32834">
        <v>32833</v>
      </c>
      <c r="B32834" s="11" t="s">
        <v>585</v>
      </c>
      <c r="C32834" s="1">
        <v>43940</v>
      </c>
      <c r="D32834">
        <v>142.09075000000001</v>
      </c>
      <c r="E32834">
        <v>133</v>
      </c>
      <c r="F32834">
        <v>152.05000000000001</v>
      </c>
      <c r="G32834">
        <v>46.081800000000001</v>
      </c>
      <c r="H32834">
        <v>44.048749999999998</v>
      </c>
      <c r="I32834">
        <v>48.25</v>
      </c>
      <c r="J32834">
        <v>41.5764</v>
      </c>
      <c r="K32834">
        <v>39.950000000000003</v>
      </c>
      <c r="L32834">
        <v>43.251249999999999</v>
      </c>
      <c r="M32834">
        <v>15.198499999999999</v>
      </c>
      <c r="N32834">
        <v>12.4</v>
      </c>
      <c r="O32834">
        <v>18.701250000000002</v>
      </c>
      <c r="P32834">
        <v>5.2445000000000004</v>
      </c>
      <c r="Q32834">
        <v>4.7</v>
      </c>
      <c r="R32834">
        <v>5.85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5</v>
      </c>
      <c r="Z32834">
        <v>5</v>
      </c>
      <c r="AA32834">
        <v>5</v>
      </c>
      <c r="AB32834">
        <v>91</v>
      </c>
      <c r="AC32834">
        <v>91</v>
      </c>
      <c r="AD32834">
        <v>91</v>
      </c>
      <c r="AE32834">
        <v>5.4989030937406103</v>
      </c>
      <c r="AF32834">
        <v>5</v>
      </c>
      <c r="AG32834">
        <v>5</v>
      </c>
      <c r="AH32834">
        <v>83.663813602355205</v>
      </c>
      <c r="AI32834">
        <v>84</v>
      </c>
      <c r="AJ32834">
        <v>84</v>
      </c>
      <c r="AK32834" s="11" t="s">
        <v>432</v>
      </c>
      <c r="AL32834">
        <v>-50.4131949770223</v>
      </c>
      <c r="AM32834" s="11" t="s">
        <v>432</v>
      </c>
      <c r="AN32834">
        <v>1219.4842263462001</v>
      </c>
      <c r="AO32834">
        <v>14.0000000000041</v>
      </c>
      <c r="AP32834">
        <v>136.44247570016299</v>
      </c>
      <c r="AQ32834">
        <v>62.546672202119197</v>
      </c>
      <c r="AR32834">
        <v>279.22129097618102</v>
      </c>
      <c r="AS32834" s="11">
        <f t="shared" ref="AS32834:AS32897" si="513">_xlfn.IFNA(INDEX($BI$2:$BI$53,MATCH(B32841,$BH$2:$BH$53,0)),0)</f>
        <v>0</v>
      </c>
    </row>
    <row r="32835" spans="1:45" x14ac:dyDescent="0.25">
      <c r="A32835">
        <v>32834</v>
      </c>
      <c r="B32835" s="11" t="s">
        <v>585</v>
      </c>
      <c r="C32835" s="1">
        <v>43941</v>
      </c>
      <c r="D32835">
        <v>136.27019999999999</v>
      </c>
      <c r="E32835">
        <v>127.64875000000001</v>
      </c>
      <c r="F32835">
        <v>146.20249999999999</v>
      </c>
      <c r="G32835">
        <v>45.355150000000002</v>
      </c>
      <c r="H32835">
        <v>43.25</v>
      </c>
      <c r="I32835">
        <v>47.45</v>
      </c>
      <c r="J32835">
        <v>40.778100000000002</v>
      </c>
      <c r="K32835">
        <v>39</v>
      </c>
      <c r="L32835">
        <v>42.5</v>
      </c>
      <c r="M32835">
        <v>15.18515</v>
      </c>
      <c r="N32835">
        <v>12.65</v>
      </c>
      <c r="O32835">
        <v>18.600000000000001</v>
      </c>
      <c r="P32835">
        <v>5.2561499999999999</v>
      </c>
      <c r="Q32835">
        <v>4.75</v>
      </c>
      <c r="R32835">
        <v>5.9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91</v>
      </c>
      <c r="AC32835">
        <v>91</v>
      </c>
      <c r="AD32835">
        <v>91</v>
      </c>
      <c r="AE32835">
        <v>5.3301182132584</v>
      </c>
      <c r="AF32835">
        <v>5</v>
      </c>
      <c r="AG32835">
        <v>5</v>
      </c>
      <c r="AH32835">
        <v>88.993931815613607</v>
      </c>
      <c r="AI32835">
        <v>89</v>
      </c>
      <c r="AJ32835">
        <v>89</v>
      </c>
      <c r="AK32835" s="11" t="s">
        <v>432</v>
      </c>
      <c r="AL32835">
        <v>-49.5137326699613</v>
      </c>
      <c r="AM32835" s="11" t="s">
        <v>432</v>
      </c>
      <c r="AN32835">
        <v>1216.4792111567001</v>
      </c>
      <c r="AO32835">
        <v>10.9999999999841</v>
      </c>
      <c r="AP32835">
        <v>127.58007708535</v>
      </c>
      <c r="AQ32835">
        <v>58.276261155375302</v>
      </c>
      <c r="AR32835">
        <v>264.11710242237399</v>
      </c>
      <c r="AS32835" s="11">
        <f t="shared" si="513"/>
        <v>0</v>
      </c>
    </row>
    <row r="32836" spans="1:45" x14ac:dyDescent="0.25">
      <c r="A32836">
        <v>32835</v>
      </c>
      <c r="B32836" s="11" t="s">
        <v>585</v>
      </c>
      <c r="C32836" s="1">
        <v>43942</v>
      </c>
      <c r="D32836">
        <v>133.08420000000001</v>
      </c>
      <c r="E32836">
        <v>124.39875000000001</v>
      </c>
      <c r="F32836">
        <v>142.55000000000001</v>
      </c>
      <c r="G32836">
        <v>44.36515</v>
      </c>
      <c r="H32836">
        <v>42.248750000000001</v>
      </c>
      <c r="I32836">
        <v>46.401249999999997</v>
      </c>
      <c r="J32836">
        <v>39.788899999999998</v>
      </c>
      <c r="K32836">
        <v>38.048749999999998</v>
      </c>
      <c r="L32836">
        <v>41.5</v>
      </c>
      <c r="M32836">
        <v>15.303699999999999</v>
      </c>
      <c r="N32836">
        <v>12.4</v>
      </c>
      <c r="O32836">
        <v>18.751249999999999</v>
      </c>
      <c r="P32836">
        <v>5.2378999999999998</v>
      </c>
      <c r="Q32836">
        <v>4.75</v>
      </c>
      <c r="R32836">
        <v>5.8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2</v>
      </c>
      <c r="Z32836">
        <v>2</v>
      </c>
      <c r="AA32836">
        <v>2</v>
      </c>
      <c r="AB32836">
        <v>93</v>
      </c>
      <c r="AC32836">
        <v>93</v>
      </c>
      <c r="AD32836">
        <v>93</v>
      </c>
      <c r="AE32836">
        <v>5.1187068029944003</v>
      </c>
      <c r="AF32836">
        <v>5</v>
      </c>
      <c r="AG32836">
        <v>5</v>
      </c>
      <c r="AH32836">
        <v>94.112638618608003</v>
      </c>
      <c r="AI32836">
        <v>94</v>
      </c>
      <c r="AJ32836">
        <v>94</v>
      </c>
      <c r="AK32836" s="11" t="s">
        <v>432</v>
      </c>
      <c r="AL32836">
        <v>-48.939901507406901</v>
      </c>
      <c r="AM32836" s="11" t="s">
        <v>432</v>
      </c>
      <c r="AN32836">
        <v>1214.14249686025</v>
      </c>
      <c r="AO32836">
        <v>14.0000000000091</v>
      </c>
      <c r="AP32836">
        <v>119.743535154024</v>
      </c>
      <c r="AQ32836">
        <v>54.867612158798103</v>
      </c>
      <c r="AR32836">
        <v>249.89848460838499</v>
      </c>
      <c r="AS32836" s="11">
        <f t="shared" si="513"/>
        <v>0</v>
      </c>
    </row>
    <row r="32837" spans="1:45" x14ac:dyDescent="0.25">
      <c r="A32837">
        <v>32836</v>
      </c>
      <c r="B32837" s="11" t="s">
        <v>585</v>
      </c>
      <c r="C32837" s="1">
        <v>43943</v>
      </c>
      <c r="D32837">
        <v>126.02955</v>
      </c>
      <c r="E32837">
        <v>117.39125</v>
      </c>
      <c r="F32837">
        <v>135.44999999999999</v>
      </c>
      <c r="G32837">
        <v>42.10575</v>
      </c>
      <c r="H32837">
        <v>40</v>
      </c>
      <c r="I32837">
        <v>44.301250000000003</v>
      </c>
      <c r="J32837">
        <v>37.592300000000002</v>
      </c>
      <c r="K32837">
        <v>35.950000000000003</v>
      </c>
      <c r="L32837">
        <v>39.4</v>
      </c>
      <c r="M32837">
        <v>11.436199999999999</v>
      </c>
      <c r="N32837">
        <v>9.1</v>
      </c>
      <c r="O32837">
        <v>14.7</v>
      </c>
      <c r="P32837">
        <v>3.97655</v>
      </c>
      <c r="Q32837">
        <v>3.5</v>
      </c>
      <c r="R32837">
        <v>4.5012499999999998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4</v>
      </c>
      <c r="Z32837">
        <v>4</v>
      </c>
      <c r="AA32837">
        <v>4</v>
      </c>
      <c r="AB32837">
        <v>97</v>
      </c>
      <c r="AC32837">
        <v>97</v>
      </c>
      <c r="AD32837">
        <v>97</v>
      </c>
      <c r="AE32837">
        <v>4.87258725414969</v>
      </c>
      <c r="AF32837">
        <v>5</v>
      </c>
      <c r="AG32837">
        <v>5</v>
      </c>
      <c r="AH32837">
        <v>98.985225872757695</v>
      </c>
      <c r="AI32837">
        <v>99</v>
      </c>
      <c r="AJ32837">
        <v>99</v>
      </c>
      <c r="AK32837" s="11" t="s">
        <v>432</v>
      </c>
      <c r="AL32837">
        <v>-48.696521060475</v>
      </c>
      <c r="AM32837" s="11" t="s">
        <v>432</v>
      </c>
      <c r="AN32837">
        <v>1211.96384359999</v>
      </c>
      <c r="AO32837">
        <v>38.999999999988198</v>
      </c>
      <c r="AP32837">
        <v>112.824444921381</v>
      </c>
      <c r="AQ32837">
        <v>51.812448532184902</v>
      </c>
      <c r="AR32837">
        <v>225.43386269509401</v>
      </c>
      <c r="AS32837" s="11">
        <f t="shared" si="513"/>
        <v>0</v>
      </c>
    </row>
    <row r="32838" spans="1:45" x14ac:dyDescent="0.25">
      <c r="A32838">
        <v>32837</v>
      </c>
      <c r="B32838" s="11" t="s">
        <v>585</v>
      </c>
      <c r="C32838" s="1">
        <v>43944</v>
      </c>
      <c r="D32838">
        <v>118.66074999999999</v>
      </c>
      <c r="E32838">
        <v>109.99875</v>
      </c>
      <c r="F32838">
        <v>127.55500000000001</v>
      </c>
      <c r="G32838">
        <v>39.860250000000001</v>
      </c>
      <c r="H32838">
        <v>37.799999999999997</v>
      </c>
      <c r="I32838">
        <v>42.05</v>
      </c>
      <c r="J32838">
        <v>35.409050000000001</v>
      </c>
      <c r="K32838">
        <v>33.700000000000003</v>
      </c>
      <c r="L32838">
        <v>37.200000000000003</v>
      </c>
      <c r="M32838">
        <v>11.392849999999999</v>
      </c>
      <c r="N32838">
        <v>9.15</v>
      </c>
      <c r="O32838">
        <v>14.35125</v>
      </c>
      <c r="P32838">
        <v>3.9937999999999998</v>
      </c>
      <c r="Q32838">
        <v>3.55</v>
      </c>
      <c r="R32838">
        <v>4.55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2</v>
      </c>
      <c r="Z32838">
        <v>2</v>
      </c>
      <c r="AA32838">
        <v>2</v>
      </c>
      <c r="AB32838">
        <v>99</v>
      </c>
      <c r="AC32838">
        <v>99</v>
      </c>
      <c r="AD32838">
        <v>99</v>
      </c>
      <c r="AE32838">
        <v>4.6003527297243103</v>
      </c>
      <c r="AF32838">
        <v>5</v>
      </c>
      <c r="AG32838">
        <v>5</v>
      </c>
      <c r="AH32838">
        <v>103.585578602482</v>
      </c>
      <c r="AI32838">
        <v>104</v>
      </c>
      <c r="AJ32838">
        <v>104</v>
      </c>
      <c r="AK32838" s="11" t="s">
        <v>432</v>
      </c>
      <c r="AL32838">
        <v>-48.760694659156698</v>
      </c>
      <c r="AM32838" s="11" t="s">
        <v>432</v>
      </c>
      <c r="AN32838">
        <v>1209.63403407192</v>
      </c>
      <c r="AO32838">
        <v>28.000000000018598</v>
      </c>
      <c r="AP32838">
        <v>106.72089461305001</v>
      </c>
      <c r="AQ32838">
        <v>49.571684142360297</v>
      </c>
      <c r="AR32838">
        <v>209.163116954798</v>
      </c>
      <c r="AS32838" s="11">
        <f t="shared" si="513"/>
        <v>0</v>
      </c>
    </row>
    <row r="32839" spans="1:45" x14ac:dyDescent="0.25">
      <c r="A32839">
        <v>32838</v>
      </c>
      <c r="B32839" s="11" t="s">
        <v>585</v>
      </c>
      <c r="C32839" s="1">
        <v>43945</v>
      </c>
      <c r="D32839">
        <v>111.19414999999999</v>
      </c>
      <c r="E32839">
        <v>103.04875</v>
      </c>
      <c r="F32839">
        <v>119.95</v>
      </c>
      <c r="G32839">
        <v>37.611499999999999</v>
      </c>
      <c r="H32839">
        <v>35.700000000000003</v>
      </c>
      <c r="I32839">
        <v>39.65</v>
      </c>
      <c r="J32839">
        <v>33.219700000000003</v>
      </c>
      <c r="K32839">
        <v>31.6</v>
      </c>
      <c r="L32839">
        <v>34.950000000000003</v>
      </c>
      <c r="M32839">
        <v>11.3597</v>
      </c>
      <c r="N32839">
        <v>9.0487500000000001</v>
      </c>
      <c r="O32839">
        <v>14.4</v>
      </c>
      <c r="P32839">
        <v>3.9897499999999999</v>
      </c>
      <c r="Q32839">
        <v>3.55</v>
      </c>
      <c r="R32839">
        <v>4.5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6</v>
      </c>
      <c r="Z32839">
        <v>6</v>
      </c>
      <c r="AA32839">
        <v>6</v>
      </c>
      <c r="AB32839">
        <v>105</v>
      </c>
      <c r="AC32839">
        <v>105</v>
      </c>
      <c r="AD32839">
        <v>105</v>
      </c>
      <c r="AE32839">
        <v>4.3114153707960003</v>
      </c>
      <c r="AF32839">
        <v>4</v>
      </c>
      <c r="AG32839">
        <v>4</v>
      </c>
      <c r="AH32839">
        <v>107.896993973278</v>
      </c>
      <c r="AI32839">
        <v>108</v>
      </c>
      <c r="AJ32839">
        <v>108</v>
      </c>
      <c r="AK32839" s="11" t="s">
        <v>432</v>
      </c>
      <c r="AL32839">
        <v>-49.084543897352098</v>
      </c>
      <c r="AM32839" s="11" t="s">
        <v>432</v>
      </c>
      <c r="AN32839">
        <v>1207.05085870109</v>
      </c>
      <c r="AO32839">
        <v>49.999999999984503</v>
      </c>
      <c r="AP32839">
        <v>101.33766237242899</v>
      </c>
      <c r="AQ32839">
        <v>47.9350189321203</v>
      </c>
      <c r="AR32839">
        <v>194.34738536806199</v>
      </c>
      <c r="AS32839" s="11">
        <f t="shared" si="513"/>
        <v>0</v>
      </c>
    </row>
    <row r="32840" spans="1:45" x14ac:dyDescent="0.25">
      <c r="A32840">
        <v>32839</v>
      </c>
      <c r="B32840" s="11" t="s">
        <v>585</v>
      </c>
      <c r="C32840" s="1">
        <v>43946</v>
      </c>
      <c r="D32840">
        <v>104.69889999999999</v>
      </c>
      <c r="E32840">
        <v>96.8</v>
      </c>
      <c r="F32840">
        <v>112.95</v>
      </c>
      <c r="G32840">
        <v>35.874049999999997</v>
      </c>
      <c r="H32840">
        <v>33.9</v>
      </c>
      <c r="I32840">
        <v>37.902500000000003</v>
      </c>
      <c r="J32840">
        <v>31.679749999999999</v>
      </c>
      <c r="K32840">
        <v>30.05</v>
      </c>
      <c r="L32840">
        <v>33.450000000000003</v>
      </c>
      <c r="M32840">
        <v>11.457649999999999</v>
      </c>
      <c r="N32840">
        <v>9.1999999999999993</v>
      </c>
      <c r="O32840">
        <v>14.6</v>
      </c>
      <c r="P32840">
        <v>3.75895</v>
      </c>
      <c r="Q32840">
        <v>3.35</v>
      </c>
      <c r="R32840">
        <v>4.2512499999999998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2</v>
      </c>
      <c r="Z32840">
        <v>2</v>
      </c>
      <c r="AA32840">
        <v>2</v>
      </c>
      <c r="AB32840">
        <v>107</v>
      </c>
      <c r="AC32840">
        <v>107</v>
      </c>
      <c r="AD32840">
        <v>107</v>
      </c>
      <c r="AE32840">
        <v>4.0151760707799999</v>
      </c>
      <c r="AF32840">
        <v>4</v>
      </c>
      <c r="AG32840">
        <v>4</v>
      </c>
      <c r="AH32840">
        <v>111.912170044058</v>
      </c>
      <c r="AI32840">
        <v>112</v>
      </c>
      <c r="AJ32840">
        <v>112</v>
      </c>
      <c r="AK32840" s="11" t="s">
        <v>432</v>
      </c>
      <c r="AL32840">
        <v>-49.6002415906908</v>
      </c>
      <c r="AM32840" s="11" t="s">
        <v>432</v>
      </c>
      <c r="AN32840">
        <v>1204.3145414712601</v>
      </c>
      <c r="AO32840">
        <v>23.000000000008601</v>
      </c>
      <c r="AP32840">
        <v>96.587118727239996</v>
      </c>
      <c r="AQ32840">
        <v>45.101157525655402</v>
      </c>
      <c r="AR32840">
        <v>184.96164083105899</v>
      </c>
      <c r="AS32840" s="11">
        <f t="shared" si="513"/>
        <v>0</v>
      </c>
    </row>
    <row r="32841" spans="1:45" x14ac:dyDescent="0.25">
      <c r="A32841">
        <v>32840</v>
      </c>
      <c r="B32841" s="11" t="s">
        <v>585</v>
      </c>
      <c r="C32841" s="1">
        <v>43947</v>
      </c>
      <c r="D32841">
        <v>96.810149999999993</v>
      </c>
      <c r="E32841">
        <v>89.397499999999994</v>
      </c>
      <c r="F32841">
        <v>104.65375</v>
      </c>
      <c r="G32841">
        <v>33.124049999999997</v>
      </c>
      <c r="H32841">
        <v>31.1</v>
      </c>
      <c r="I32841">
        <v>35.200000000000003</v>
      </c>
      <c r="J32841">
        <v>29.12745</v>
      </c>
      <c r="K32841">
        <v>27.45</v>
      </c>
      <c r="L32841">
        <v>30.95</v>
      </c>
      <c r="M32841">
        <v>7.5691499999999996</v>
      </c>
      <c r="N32841">
        <v>5.85</v>
      </c>
      <c r="O32841">
        <v>10</v>
      </c>
      <c r="P32841">
        <v>2.7350500000000002</v>
      </c>
      <c r="Q32841">
        <v>2.35</v>
      </c>
      <c r="R32841">
        <v>3.2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107</v>
      </c>
      <c r="AC32841">
        <v>107</v>
      </c>
      <c r="AD32841">
        <v>107</v>
      </c>
      <c r="AE32841">
        <v>3.72027046042101</v>
      </c>
      <c r="AF32841">
        <v>4</v>
      </c>
      <c r="AG32841">
        <v>4</v>
      </c>
      <c r="AH32841">
        <v>115.63244050447901</v>
      </c>
      <c r="AI32841">
        <v>116</v>
      </c>
      <c r="AJ32841">
        <v>116</v>
      </c>
      <c r="AK32841" s="11" t="s">
        <v>432</v>
      </c>
      <c r="AL32841">
        <v>-50.2200216511348</v>
      </c>
      <c r="AM32841" s="11" t="s">
        <v>432</v>
      </c>
      <c r="AN32841">
        <v>1201.7283419662599</v>
      </c>
      <c r="AO32841">
        <v>13.9999999999905</v>
      </c>
      <c r="AP32841">
        <v>92.392676750444096</v>
      </c>
      <c r="AQ32841">
        <v>43.785940395773899</v>
      </c>
      <c r="AR32841">
        <v>174.151547312372</v>
      </c>
      <c r="AS32841" s="11">
        <f t="shared" si="513"/>
        <v>0</v>
      </c>
    </row>
    <row r="32842" spans="1:45" x14ac:dyDescent="0.25">
      <c r="A32842">
        <v>32841</v>
      </c>
      <c r="B32842" s="11" t="s">
        <v>585</v>
      </c>
      <c r="C32842" s="1">
        <v>43948</v>
      </c>
      <c r="D32842">
        <v>88.988699999999994</v>
      </c>
      <c r="E32842">
        <v>81.848749999999995</v>
      </c>
      <c r="F32842">
        <v>96.6</v>
      </c>
      <c r="G32842">
        <v>30.363199999999999</v>
      </c>
      <c r="H32842">
        <v>28.45</v>
      </c>
      <c r="I32842">
        <v>32.4</v>
      </c>
      <c r="J32842">
        <v>26.563949999999998</v>
      </c>
      <c r="K32842">
        <v>24.95</v>
      </c>
      <c r="L32842">
        <v>28.2</v>
      </c>
      <c r="M32842">
        <v>7.6092000000000004</v>
      </c>
      <c r="N32842">
        <v>5.8</v>
      </c>
      <c r="O32842">
        <v>10.35125</v>
      </c>
      <c r="P32842">
        <v>2.7360000000000002</v>
      </c>
      <c r="Q32842">
        <v>2.35</v>
      </c>
      <c r="R32842">
        <v>3.2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14</v>
      </c>
      <c r="Z32842">
        <v>14</v>
      </c>
      <c r="AA32842">
        <v>14</v>
      </c>
      <c r="AB32842">
        <v>121</v>
      </c>
      <c r="AC32842">
        <v>121</v>
      </c>
      <c r="AD32842">
        <v>121</v>
      </c>
      <c r="AE32842">
        <v>3.4337676045129899</v>
      </c>
      <c r="AF32842">
        <v>3</v>
      </c>
      <c r="AG32842">
        <v>3</v>
      </c>
      <c r="AH32842">
        <v>119.066208108992</v>
      </c>
      <c r="AI32842">
        <v>119</v>
      </c>
      <c r="AJ32842">
        <v>119</v>
      </c>
      <c r="AK32842" s="11" t="s">
        <v>432</v>
      </c>
      <c r="AL32842">
        <v>-50.814397999534997</v>
      </c>
      <c r="AM32842" s="11" t="s">
        <v>432</v>
      </c>
      <c r="AN32842">
        <v>1199.78921032791</v>
      </c>
      <c r="AO32842">
        <v>20.9999999999959</v>
      </c>
      <c r="AP32842">
        <v>88.688892551183201</v>
      </c>
      <c r="AQ32842">
        <v>42.4793586454619</v>
      </c>
      <c r="AR32842">
        <v>160.95853308827901</v>
      </c>
      <c r="AS32842" s="11">
        <f t="shared" si="513"/>
        <v>0</v>
      </c>
    </row>
    <row r="32843" spans="1:45" x14ac:dyDescent="0.25">
      <c r="A32843">
        <v>32842</v>
      </c>
      <c r="B32843" s="11" t="s">
        <v>585</v>
      </c>
      <c r="C32843" s="1">
        <v>43949</v>
      </c>
      <c r="D32843">
        <v>82.070400000000006</v>
      </c>
      <c r="E32843">
        <v>75.398750000000007</v>
      </c>
      <c r="F32843">
        <v>89.45</v>
      </c>
      <c r="G32843">
        <v>28.626200000000001</v>
      </c>
      <c r="H32843">
        <v>26.6</v>
      </c>
      <c r="I32843">
        <v>30.60125</v>
      </c>
      <c r="J32843">
        <v>25.02</v>
      </c>
      <c r="K32843">
        <v>23.35</v>
      </c>
      <c r="L32843">
        <v>26.65</v>
      </c>
      <c r="M32843">
        <v>7.63415</v>
      </c>
      <c r="N32843">
        <v>5.85</v>
      </c>
      <c r="O32843">
        <v>10.3</v>
      </c>
      <c r="P32843">
        <v>2.7493500000000002</v>
      </c>
      <c r="Q32843">
        <v>2.35</v>
      </c>
      <c r="R32843">
        <v>3.2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2</v>
      </c>
      <c r="Z32843">
        <v>2</v>
      </c>
      <c r="AA32843">
        <v>2</v>
      </c>
      <c r="AB32843">
        <v>123</v>
      </c>
      <c r="AC32843">
        <v>123</v>
      </c>
      <c r="AD32843">
        <v>123</v>
      </c>
      <c r="AE32843">
        <v>3.1608069698919898</v>
      </c>
      <c r="AF32843">
        <v>3</v>
      </c>
      <c r="AG32843">
        <v>3</v>
      </c>
      <c r="AH32843">
        <v>122.22701507888399</v>
      </c>
      <c r="AI32843">
        <v>122</v>
      </c>
      <c r="AJ32843">
        <v>122</v>
      </c>
      <c r="AK32843" s="11" t="s">
        <v>432</v>
      </c>
      <c r="AL32843">
        <v>-51.199116791148398</v>
      </c>
      <c r="AM32843" s="11" t="s">
        <v>432</v>
      </c>
      <c r="AN32843">
        <v>1199.1331793003301</v>
      </c>
      <c r="AO32843">
        <v>6.0000000000050004</v>
      </c>
      <c r="AP32843">
        <v>85.420228741452206</v>
      </c>
      <c r="AQ32843">
        <v>41.799614313485499</v>
      </c>
      <c r="AR32843">
        <v>154.712983923</v>
      </c>
      <c r="AS32843" s="11">
        <f t="shared" si="513"/>
        <v>0</v>
      </c>
    </row>
    <row r="32844" spans="1:45" x14ac:dyDescent="0.25">
      <c r="A32844">
        <v>32843</v>
      </c>
      <c r="B32844" s="11" t="s">
        <v>585</v>
      </c>
      <c r="C32844" s="1">
        <v>43950</v>
      </c>
      <c r="D32844">
        <v>77.506249999999994</v>
      </c>
      <c r="E32844">
        <v>71.193749999999994</v>
      </c>
      <c r="F32844">
        <v>84.9</v>
      </c>
      <c r="G32844">
        <v>26.63035</v>
      </c>
      <c r="H32844">
        <v>24.89875</v>
      </c>
      <c r="I32844">
        <v>28.6</v>
      </c>
      <c r="J32844">
        <v>23.2913</v>
      </c>
      <c r="K32844">
        <v>21.8</v>
      </c>
      <c r="L32844">
        <v>24.95</v>
      </c>
      <c r="M32844">
        <v>7.6094999999999997</v>
      </c>
      <c r="N32844">
        <v>5.9</v>
      </c>
      <c r="O32844">
        <v>10.199999999999999</v>
      </c>
      <c r="P32844">
        <v>2.4933999999999998</v>
      </c>
      <c r="Q32844">
        <v>2.2000000000000002</v>
      </c>
      <c r="R32844">
        <v>2.9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6</v>
      </c>
      <c r="Z32844">
        <v>6</v>
      </c>
      <c r="AA32844">
        <v>6</v>
      </c>
      <c r="AB32844">
        <v>129</v>
      </c>
      <c r="AC32844">
        <v>129</v>
      </c>
      <c r="AD32844">
        <v>129</v>
      </c>
      <c r="AE32844">
        <v>2.904950508422</v>
      </c>
      <c r="AF32844">
        <v>3</v>
      </c>
      <c r="AG32844">
        <v>3</v>
      </c>
      <c r="AH32844">
        <v>125.131965587306</v>
      </c>
      <c r="AI32844">
        <v>125</v>
      </c>
      <c r="AJ32844">
        <v>125</v>
      </c>
      <c r="AK32844" s="11" t="s">
        <v>432</v>
      </c>
      <c r="AL32844">
        <v>-51.163265700103999</v>
      </c>
      <c r="AM32844" s="11" t="s">
        <v>432</v>
      </c>
      <c r="AN32844">
        <v>1200.4150867076601</v>
      </c>
      <c r="AO32844">
        <v>4.9999999999990896</v>
      </c>
      <c r="AP32844">
        <v>82.539469174465196</v>
      </c>
      <c r="AQ32844">
        <v>40.283620930691797</v>
      </c>
      <c r="AR32844">
        <v>146.60421965856099</v>
      </c>
      <c r="AS32844" s="11">
        <f t="shared" si="513"/>
        <v>0</v>
      </c>
    </row>
    <row r="32845" spans="1:45" x14ac:dyDescent="0.25">
      <c r="A32845">
        <v>32844</v>
      </c>
      <c r="B32845" s="11" t="s">
        <v>585</v>
      </c>
      <c r="C32845" s="1">
        <v>43951</v>
      </c>
      <c r="D32845">
        <v>72.984999999999999</v>
      </c>
      <c r="E32845">
        <v>66.599999999999994</v>
      </c>
      <c r="F32845">
        <v>79.702500000000001</v>
      </c>
      <c r="G32845">
        <v>24.894850000000002</v>
      </c>
      <c r="H32845">
        <v>23.2</v>
      </c>
      <c r="I32845">
        <v>26.9</v>
      </c>
      <c r="J32845">
        <v>21.7529</v>
      </c>
      <c r="K32845">
        <v>20.399999999999999</v>
      </c>
      <c r="L32845">
        <v>23.35125</v>
      </c>
      <c r="M32845">
        <v>7.6215999999999999</v>
      </c>
      <c r="N32845">
        <v>5.9</v>
      </c>
      <c r="O32845">
        <v>10.151249999999999</v>
      </c>
      <c r="P32845">
        <v>2.4959500000000001</v>
      </c>
      <c r="Q32845">
        <v>2.2000000000000002</v>
      </c>
      <c r="R32845">
        <v>2.9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2</v>
      </c>
      <c r="Z32845">
        <v>2</v>
      </c>
      <c r="AA32845">
        <v>2</v>
      </c>
      <c r="AB32845">
        <v>131</v>
      </c>
      <c r="AC32845">
        <v>131</v>
      </c>
      <c r="AD32845">
        <v>131</v>
      </c>
      <c r="AE32845">
        <v>2.66831821678301</v>
      </c>
      <c r="AF32845">
        <v>3</v>
      </c>
      <c r="AG32845">
        <v>3</v>
      </c>
      <c r="AH32845">
        <v>127.80028380408901</v>
      </c>
      <c r="AI32845">
        <v>128</v>
      </c>
      <c r="AJ32845">
        <v>128</v>
      </c>
      <c r="AK32845" s="11" t="s">
        <v>432</v>
      </c>
      <c r="AL32845">
        <v>-50.531669911440702</v>
      </c>
      <c r="AM32845" s="11" t="s">
        <v>432</v>
      </c>
      <c r="AN32845">
        <v>1204.1447431506299</v>
      </c>
      <c r="AO32845">
        <v>38.000000000004498</v>
      </c>
      <c r="AP32845">
        <v>80.006587574811306</v>
      </c>
      <c r="AQ32845">
        <v>38.9720758624646</v>
      </c>
      <c r="AR32845">
        <v>144.17755284270399</v>
      </c>
      <c r="AS32845" s="11">
        <f t="shared" si="513"/>
        <v>0</v>
      </c>
    </row>
    <row r="32846" spans="1:45" x14ac:dyDescent="0.25">
      <c r="A32846">
        <v>32845</v>
      </c>
      <c r="B32846" s="11" t="s">
        <v>585</v>
      </c>
      <c r="C32846" s="1">
        <v>43952</v>
      </c>
      <c r="D32846">
        <v>68.477900000000005</v>
      </c>
      <c r="E32846">
        <v>62.6</v>
      </c>
      <c r="F32846">
        <v>75.401250000000005</v>
      </c>
      <c r="G32846">
        <v>23.155750000000001</v>
      </c>
      <c r="H32846">
        <v>21.6</v>
      </c>
      <c r="I32846">
        <v>25</v>
      </c>
      <c r="J32846">
        <v>20.215299999999999</v>
      </c>
      <c r="K32846">
        <v>18.850000000000001</v>
      </c>
      <c r="L32846">
        <v>21.7</v>
      </c>
      <c r="M32846">
        <v>7.6134500000000003</v>
      </c>
      <c r="N32846">
        <v>5.8</v>
      </c>
      <c r="O32846">
        <v>10.401249999999999</v>
      </c>
      <c r="P32846">
        <v>2.4883999999999999</v>
      </c>
      <c r="Q32846">
        <v>2.2000000000000002</v>
      </c>
      <c r="R32846">
        <v>2.85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4</v>
      </c>
      <c r="Z32846">
        <v>4</v>
      </c>
      <c r="AA32846">
        <v>4</v>
      </c>
      <c r="AB32846">
        <v>135</v>
      </c>
      <c r="AC32846">
        <v>135</v>
      </c>
      <c r="AD32846">
        <v>135</v>
      </c>
      <c r="AE32846">
        <v>2.45177710394201</v>
      </c>
      <c r="AF32846">
        <v>2</v>
      </c>
      <c r="AG32846">
        <v>2</v>
      </c>
      <c r="AH32846">
        <v>130.25206090803101</v>
      </c>
      <c r="AI32846">
        <v>130</v>
      </c>
      <c r="AJ32846">
        <v>130</v>
      </c>
      <c r="AK32846" s="11" t="s">
        <v>432</v>
      </c>
      <c r="AL32846">
        <v>-49.1971648189704</v>
      </c>
      <c r="AM32846" s="11" t="s">
        <v>432</v>
      </c>
      <c r="AN32846">
        <v>1210.54882071821</v>
      </c>
      <c r="AO32846">
        <v>28.999999999991399</v>
      </c>
      <c r="AP32846">
        <v>77.787424024909896</v>
      </c>
      <c r="AQ32846">
        <v>37.923245566402599</v>
      </c>
      <c r="AR32846">
        <v>145.17105292149</v>
      </c>
      <c r="AS32846" s="11">
        <f t="shared" si="513"/>
        <v>0</v>
      </c>
    </row>
    <row r="32847" spans="1:45" x14ac:dyDescent="0.25">
      <c r="A32847">
        <v>32846</v>
      </c>
      <c r="B32847" s="11" t="s">
        <v>585</v>
      </c>
      <c r="C32847" s="1">
        <v>43953</v>
      </c>
      <c r="D32847">
        <v>64.952799999999996</v>
      </c>
      <c r="E32847">
        <v>59.4</v>
      </c>
      <c r="F32847">
        <v>71.651250000000005</v>
      </c>
      <c r="G32847">
        <v>22.407250000000001</v>
      </c>
      <c r="H32847">
        <v>20.9</v>
      </c>
      <c r="I32847">
        <v>24.05</v>
      </c>
      <c r="J32847">
        <v>19.66375</v>
      </c>
      <c r="K32847">
        <v>18.350000000000001</v>
      </c>
      <c r="L32847">
        <v>21.1</v>
      </c>
      <c r="M32847">
        <v>7.6695500000000001</v>
      </c>
      <c r="N32847">
        <v>6</v>
      </c>
      <c r="O32847">
        <v>10.401249999999999</v>
      </c>
      <c r="P32847">
        <v>2.496</v>
      </c>
      <c r="Q32847">
        <v>2.15</v>
      </c>
      <c r="R32847">
        <v>2.9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>
        <v>135</v>
      </c>
      <c r="AC32847">
        <v>135</v>
      </c>
      <c r="AD32847">
        <v>135</v>
      </c>
      <c r="AE32847">
        <v>2.2553757121609999</v>
      </c>
      <c r="AF32847">
        <v>2</v>
      </c>
      <c r="AG32847">
        <v>2</v>
      </c>
      <c r="AH32847">
        <v>132.50743662019201</v>
      </c>
      <c r="AI32847">
        <v>133</v>
      </c>
      <c r="AJ32847">
        <v>133</v>
      </c>
      <c r="AK32847" s="11" t="s">
        <v>432</v>
      </c>
      <c r="AL32847">
        <v>-47.162179390053801</v>
      </c>
      <c r="AM32847" s="11" t="s">
        <v>432</v>
      </c>
      <c r="AN32847">
        <v>1219.53419831217</v>
      </c>
      <c r="AO32847">
        <v>16.0000000000155</v>
      </c>
      <c r="AP32847">
        <v>75.852433848890598</v>
      </c>
      <c r="AQ32847">
        <v>35.9191032231059</v>
      </c>
      <c r="AR32847">
        <v>141.08337556019799</v>
      </c>
      <c r="AS32847" s="11">
        <f t="shared" si="513"/>
        <v>0</v>
      </c>
    </row>
    <row r="32848" spans="1:45" x14ac:dyDescent="0.25">
      <c r="A32848">
        <v>32847</v>
      </c>
      <c r="B32848" s="11" t="s">
        <v>585</v>
      </c>
      <c r="C32848" s="1">
        <v>43954</v>
      </c>
      <c r="D32848">
        <v>60.219700000000003</v>
      </c>
      <c r="E32848">
        <v>54.798749999999998</v>
      </c>
      <c r="F32848">
        <v>66.7</v>
      </c>
      <c r="G32848">
        <v>20.643799999999999</v>
      </c>
      <c r="H32848">
        <v>19.2</v>
      </c>
      <c r="I32848">
        <v>22.3</v>
      </c>
      <c r="J32848">
        <v>18.099450000000001</v>
      </c>
      <c r="K32848">
        <v>16.8</v>
      </c>
      <c r="L32848">
        <v>19.45</v>
      </c>
      <c r="M32848">
        <v>3.8319000000000001</v>
      </c>
      <c r="N32848">
        <v>2.7</v>
      </c>
      <c r="O32848">
        <v>5.85</v>
      </c>
      <c r="P32848">
        <v>1.4926999999999999</v>
      </c>
      <c r="Q32848">
        <v>1.2</v>
      </c>
      <c r="R32848">
        <v>1.85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3</v>
      </c>
      <c r="Z32848">
        <v>3</v>
      </c>
      <c r="AA32848">
        <v>3</v>
      </c>
      <c r="AB32848">
        <v>138</v>
      </c>
      <c r="AC32848">
        <v>138</v>
      </c>
      <c r="AD32848">
        <v>138</v>
      </c>
      <c r="AE32848">
        <v>2.0785741746029802</v>
      </c>
      <c r="AF32848">
        <v>2</v>
      </c>
      <c r="AG32848">
        <v>2</v>
      </c>
      <c r="AH32848">
        <v>134.58601079479499</v>
      </c>
      <c r="AI32848">
        <v>135</v>
      </c>
      <c r="AJ32848">
        <v>135</v>
      </c>
      <c r="AK32848" s="11" t="s">
        <v>432</v>
      </c>
      <c r="AL32848">
        <v>-44.594122604091801</v>
      </c>
      <c r="AM32848" s="11" t="s">
        <v>432</v>
      </c>
      <c r="AN32848">
        <v>1230.7830330372501</v>
      </c>
      <c r="AO32848">
        <v>8.0000000000027303</v>
      </c>
      <c r="AP32848">
        <v>74.175831544690794</v>
      </c>
      <c r="AQ32848">
        <v>34.201713991958997</v>
      </c>
      <c r="AR32848">
        <v>139.387142798909</v>
      </c>
      <c r="AS32848" s="11">
        <f t="shared" si="513"/>
        <v>0</v>
      </c>
    </row>
    <row r="32849" spans="1:45" x14ac:dyDescent="0.25">
      <c r="A32849">
        <v>32848</v>
      </c>
      <c r="B32849" s="11" t="s">
        <v>585</v>
      </c>
      <c r="C32849" s="1">
        <v>43955</v>
      </c>
      <c r="D32849">
        <v>55.715200000000003</v>
      </c>
      <c r="E32849">
        <v>50.348750000000003</v>
      </c>
      <c r="F32849">
        <v>61.75</v>
      </c>
      <c r="G32849">
        <v>18.905100000000001</v>
      </c>
      <c r="H32849">
        <v>17.45</v>
      </c>
      <c r="I32849">
        <v>20.401250000000001</v>
      </c>
      <c r="J32849">
        <v>16.550149999999999</v>
      </c>
      <c r="K32849">
        <v>15.4</v>
      </c>
      <c r="L32849">
        <v>17.850000000000001</v>
      </c>
      <c r="M32849">
        <v>3.8401999999999998</v>
      </c>
      <c r="N32849">
        <v>2.7</v>
      </c>
      <c r="O32849">
        <v>5.8</v>
      </c>
      <c r="P32849">
        <v>1.4992000000000001</v>
      </c>
      <c r="Q32849">
        <v>1.2</v>
      </c>
      <c r="R32849">
        <v>1.9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  <c r="Y32849">
        <v>1</v>
      </c>
      <c r="Z32849">
        <v>1</v>
      </c>
      <c r="AA32849">
        <v>1</v>
      </c>
      <c r="AB32849">
        <v>139</v>
      </c>
      <c r="AC32849">
        <v>139</v>
      </c>
      <c r="AD32849">
        <v>139</v>
      </c>
      <c r="AE32849">
        <v>1.92032531719602</v>
      </c>
      <c r="AF32849">
        <v>2</v>
      </c>
      <c r="AG32849">
        <v>2</v>
      </c>
      <c r="AH32849">
        <v>136.506336111991</v>
      </c>
      <c r="AI32849">
        <v>137</v>
      </c>
      <c r="AJ32849">
        <v>137</v>
      </c>
      <c r="AK32849" s="11" t="s">
        <v>432</v>
      </c>
      <c r="AL32849">
        <v>-41.753205115401499</v>
      </c>
      <c r="AM32849" s="11" t="s">
        <v>432</v>
      </c>
      <c r="AN32849">
        <v>1243.9311864418801</v>
      </c>
      <c r="AO32849">
        <v>2.9999999999845399</v>
      </c>
      <c r="AP32849">
        <v>72.735505325942398</v>
      </c>
      <c r="AQ32849">
        <v>31.864434392783298</v>
      </c>
      <c r="AR32849">
        <v>138.01572044778899</v>
      </c>
      <c r="AS32849" s="11">
        <f t="shared" si="513"/>
        <v>0</v>
      </c>
    </row>
    <row r="32850" spans="1:45" x14ac:dyDescent="0.25">
      <c r="A32850">
        <v>32849</v>
      </c>
      <c r="B32850" s="11" t="s">
        <v>585</v>
      </c>
      <c r="C32850" s="1">
        <v>43956</v>
      </c>
      <c r="D32850">
        <v>51.159849999999999</v>
      </c>
      <c r="E32850">
        <v>45.89875</v>
      </c>
      <c r="F32850">
        <v>56.901249999999997</v>
      </c>
      <c r="G32850">
        <v>17.433900000000001</v>
      </c>
      <c r="H32850">
        <v>16.047499999999999</v>
      </c>
      <c r="I32850">
        <v>18.899999999999999</v>
      </c>
      <c r="J32850">
        <v>15.204499999999999</v>
      </c>
      <c r="K32850">
        <v>14</v>
      </c>
      <c r="L32850">
        <v>16.5</v>
      </c>
      <c r="M32850">
        <v>3.8178999999999998</v>
      </c>
      <c r="N32850">
        <v>2.75</v>
      </c>
      <c r="O32850">
        <v>5.75</v>
      </c>
      <c r="P32850">
        <v>1.50535</v>
      </c>
      <c r="Q32850">
        <v>1.2</v>
      </c>
      <c r="R32850">
        <v>1.9</v>
      </c>
      <c r="S32850">
        <v>0</v>
      </c>
      <c r="T32850">
        <v>0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0</v>
      </c>
      <c r="AB32850">
        <v>139</v>
      </c>
      <c r="AC32850">
        <v>139</v>
      </c>
      <c r="AD32850">
        <v>139</v>
      </c>
      <c r="AE32850">
        <v>1.7792050570060101</v>
      </c>
      <c r="AF32850">
        <v>2</v>
      </c>
      <c r="AG32850">
        <v>2</v>
      </c>
      <c r="AH32850">
        <v>138.28554116899701</v>
      </c>
      <c r="AI32850">
        <v>138</v>
      </c>
      <c r="AJ32850">
        <v>138</v>
      </c>
      <c r="AK32850" s="11" t="s">
        <v>432</v>
      </c>
      <c r="AL32850">
        <v>-38.925304320804898</v>
      </c>
      <c r="AM32850" s="11" t="s">
        <v>432</v>
      </c>
      <c r="AN32850">
        <v>1258.72866630671</v>
      </c>
      <c r="AO32850">
        <v>9.9999999999954508</v>
      </c>
      <c r="AP32850">
        <v>71.514427336041294</v>
      </c>
      <c r="AQ32850">
        <v>30.6906742253217</v>
      </c>
      <c r="AR32850">
        <v>138.79928387106301</v>
      </c>
      <c r="AS32850" s="11">
        <f t="shared" si="513"/>
        <v>0</v>
      </c>
    </row>
    <row r="32851" spans="1:45" x14ac:dyDescent="0.25">
      <c r="A32851">
        <v>32850</v>
      </c>
      <c r="B32851" s="11" t="s">
        <v>585</v>
      </c>
      <c r="C32851" s="1">
        <v>43957</v>
      </c>
      <c r="D32851">
        <v>46.573250000000002</v>
      </c>
      <c r="E32851">
        <v>41.8</v>
      </c>
      <c r="F32851">
        <v>51.95</v>
      </c>
      <c r="G32851">
        <v>15.692600000000001</v>
      </c>
      <c r="H32851">
        <v>14.348750000000001</v>
      </c>
      <c r="I32851">
        <v>17.149999999999999</v>
      </c>
      <c r="J32851">
        <v>13.6585</v>
      </c>
      <c r="K32851">
        <v>12.55</v>
      </c>
      <c r="L32851">
        <v>14.9</v>
      </c>
      <c r="M32851">
        <v>3.7713999999999999</v>
      </c>
      <c r="N32851">
        <v>2.65</v>
      </c>
      <c r="O32851">
        <v>5.6</v>
      </c>
      <c r="P32851">
        <v>1.2524999999999999</v>
      </c>
      <c r="Q32851">
        <v>1.05</v>
      </c>
      <c r="R32851">
        <v>1.55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2</v>
      </c>
      <c r="Z32851">
        <v>2</v>
      </c>
      <c r="AA32851">
        <v>2</v>
      </c>
      <c r="AB32851">
        <v>141</v>
      </c>
      <c r="AC32851">
        <v>141</v>
      </c>
      <c r="AD32851">
        <v>141</v>
      </c>
      <c r="AE32851">
        <v>1.65366736296198</v>
      </c>
      <c r="AF32851">
        <v>2</v>
      </c>
      <c r="AG32851">
        <v>2</v>
      </c>
      <c r="AH32851">
        <v>139.939208531959</v>
      </c>
      <c r="AI32851">
        <v>140</v>
      </c>
      <c r="AJ32851">
        <v>140</v>
      </c>
      <c r="AK32851" s="11" t="s">
        <v>432</v>
      </c>
      <c r="AL32851">
        <v>-36.354743934747503</v>
      </c>
      <c r="AM32851" s="11" t="s">
        <v>432</v>
      </c>
      <c r="AN32851">
        <v>1275.0897656800901</v>
      </c>
      <c r="AO32851">
        <v>9.0000000000136406</v>
      </c>
      <c r="AP32851">
        <v>70.500664997550103</v>
      </c>
      <c r="AQ32851">
        <v>29.295425361225899</v>
      </c>
      <c r="AR32851">
        <v>143.73259223554601</v>
      </c>
      <c r="AS32851" s="11">
        <f t="shared" si="513"/>
        <v>0</v>
      </c>
    </row>
    <row r="32852" spans="1:45" x14ac:dyDescent="0.25">
      <c r="A32852">
        <v>32851</v>
      </c>
      <c r="B32852" s="11" t="s">
        <v>585</v>
      </c>
      <c r="C32852" s="1">
        <v>43958</v>
      </c>
      <c r="D32852">
        <v>41.997399999999999</v>
      </c>
      <c r="E32852">
        <v>37.25</v>
      </c>
      <c r="F32852">
        <v>47.551250000000003</v>
      </c>
      <c r="G32852">
        <v>13.956950000000001</v>
      </c>
      <c r="H32852">
        <v>12.7</v>
      </c>
      <c r="I32852">
        <v>15.35</v>
      </c>
      <c r="J32852">
        <v>12.1214</v>
      </c>
      <c r="K32852">
        <v>11.1</v>
      </c>
      <c r="L32852">
        <v>13.25</v>
      </c>
      <c r="M32852">
        <v>3.8092000000000001</v>
      </c>
      <c r="N32852">
        <v>2.75</v>
      </c>
      <c r="O32852">
        <v>5.65</v>
      </c>
      <c r="P32852">
        <v>1.2541</v>
      </c>
      <c r="Q32852">
        <v>1.05</v>
      </c>
      <c r="R32852">
        <v>1.55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2</v>
      </c>
      <c r="Z32852">
        <v>2</v>
      </c>
      <c r="AA32852">
        <v>2</v>
      </c>
      <c r="AB32852">
        <v>143</v>
      </c>
      <c r="AC32852">
        <v>143</v>
      </c>
      <c r="AD32852">
        <v>143</v>
      </c>
      <c r="AE32852">
        <v>1.54223021254001</v>
      </c>
      <c r="AF32852">
        <v>2</v>
      </c>
      <c r="AG32852">
        <v>2</v>
      </c>
      <c r="AH32852">
        <v>141.481438744499</v>
      </c>
      <c r="AI32852">
        <v>141</v>
      </c>
      <c r="AJ32852">
        <v>141</v>
      </c>
      <c r="AK32852" s="11" t="s">
        <v>432</v>
      </c>
      <c r="AL32852">
        <v>-34.201056610821801</v>
      </c>
      <c r="AM32852" s="11" t="s">
        <v>432</v>
      </c>
      <c r="AN32852">
        <v>1293.0070455504599</v>
      </c>
      <c r="AO32852">
        <v>28.000000000001801</v>
      </c>
      <c r="AP32852">
        <v>69.685767007618594</v>
      </c>
      <c r="AQ32852">
        <v>28.785332296565201</v>
      </c>
      <c r="AR32852">
        <v>141.34087891216001</v>
      </c>
      <c r="AS32852" s="11">
        <f t="shared" si="513"/>
        <v>0</v>
      </c>
    </row>
    <row r="32853" spans="1:45" x14ac:dyDescent="0.25">
      <c r="A32853">
        <v>32852</v>
      </c>
      <c r="B32853" s="11" t="s">
        <v>585</v>
      </c>
      <c r="C32853" s="1">
        <v>43959</v>
      </c>
      <c r="D32853">
        <v>37.466450000000002</v>
      </c>
      <c r="E32853">
        <v>33.1</v>
      </c>
      <c r="F32853">
        <v>42.85125</v>
      </c>
      <c r="G32853">
        <v>12.449949999999999</v>
      </c>
      <c r="H32853">
        <v>11.25</v>
      </c>
      <c r="I32853">
        <v>13.751250000000001</v>
      </c>
      <c r="J32853">
        <v>10.7501</v>
      </c>
      <c r="K32853">
        <v>9.8000000000000007</v>
      </c>
      <c r="L32853">
        <v>11.85</v>
      </c>
      <c r="M32853">
        <v>3.8212000000000002</v>
      </c>
      <c r="N32853">
        <v>2.7</v>
      </c>
      <c r="O32853">
        <v>5.6</v>
      </c>
      <c r="P32853">
        <v>1.2519499999999999</v>
      </c>
      <c r="Q32853">
        <v>1.05</v>
      </c>
      <c r="R32853">
        <v>1.55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  <c r="Y32853">
        <v>-3</v>
      </c>
      <c r="Z32853">
        <v>-3</v>
      </c>
      <c r="AA32853">
        <v>-3</v>
      </c>
      <c r="AB32853">
        <v>140</v>
      </c>
      <c r="AC32853">
        <v>140</v>
      </c>
      <c r="AD32853">
        <v>140</v>
      </c>
      <c r="AE32853">
        <v>1.44349094554201</v>
      </c>
      <c r="AF32853">
        <v>1</v>
      </c>
      <c r="AG32853">
        <v>1</v>
      </c>
      <c r="AH32853">
        <v>142.92492969004101</v>
      </c>
      <c r="AI32853">
        <v>143</v>
      </c>
      <c r="AJ32853">
        <v>143</v>
      </c>
      <c r="AK32853" s="11" t="s">
        <v>432</v>
      </c>
      <c r="AL32853">
        <v>-32.537124467930397</v>
      </c>
      <c r="AM32853" s="11" t="s">
        <v>432</v>
      </c>
      <c r="AN32853">
        <v>1312.3733378997199</v>
      </c>
      <c r="AO32853">
        <v>2.9999999999959099</v>
      </c>
      <c r="AP32853">
        <v>69.063097950866506</v>
      </c>
      <c r="AQ32853">
        <v>28.631545447705001</v>
      </c>
      <c r="AR32853">
        <v>140.88033943988901</v>
      </c>
      <c r="AS32853" s="11">
        <f t="shared" si="513"/>
        <v>0</v>
      </c>
    </row>
    <row r="32854" spans="1:45" x14ac:dyDescent="0.25">
      <c r="A32854">
        <v>32853</v>
      </c>
      <c r="B32854" s="11" t="s">
        <v>585</v>
      </c>
      <c r="C32854" s="1">
        <v>43960</v>
      </c>
      <c r="D32854">
        <v>34.14405</v>
      </c>
      <c r="E32854">
        <v>30.096250000000001</v>
      </c>
      <c r="F32854">
        <v>38.85</v>
      </c>
      <c r="G32854">
        <v>11.9604</v>
      </c>
      <c r="H32854">
        <v>10.848750000000001</v>
      </c>
      <c r="I32854">
        <v>13.15</v>
      </c>
      <c r="J32854">
        <v>10.390750000000001</v>
      </c>
      <c r="K32854">
        <v>9.5</v>
      </c>
      <c r="L32854">
        <v>11.45</v>
      </c>
      <c r="M32854">
        <v>3.8183500000000001</v>
      </c>
      <c r="N32854">
        <v>2.75</v>
      </c>
      <c r="O32854">
        <v>5.7012499999999999</v>
      </c>
      <c r="P32854">
        <v>1.2455000000000001</v>
      </c>
      <c r="Q32854">
        <v>1.05</v>
      </c>
      <c r="R32854">
        <v>1.5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2</v>
      </c>
      <c r="Z32854">
        <v>2</v>
      </c>
      <c r="AA32854">
        <v>2</v>
      </c>
      <c r="AB32854">
        <v>142</v>
      </c>
      <c r="AC32854">
        <v>142</v>
      </c>
      <c r="AD32854">
        <v>142</v>
      </c>
      <c r="AE32854">
        <v>1.3561769290819801</v>
      </c>
      <c r="AF32854">
        <v>1</v>
      </c>
      <c r="AG32854">
        <v>1</v>
      </c>
      <c r="AH32854">
        <v>144.28110661912299</v>
      </c>
      <c r="AI32854">
        <v>144</v>
      </c>
      <c r="AJ32854">
        <v>144</v>
      </c>
      <c r="AK32854" s="11" t="s">
        <v>432</v>
      </c>
      <c r="AL32854">
        <v>-31.356151902020901</v>
      </c>
      <c r="AM32854" s="11" t="s">
        <v>432</v>
      </c>
      <c r="AN32854">
        <v>1332.7850094734799</v>
      </c>
      <c r="AO32854">
        <v>2.00000000001637</v>
      </c>
      <c r="AP32854">
        <v>68.626409796826394</v>
      </c>
      <c r="AQ32854">
        <v>28.756405817033102</v>
      </c>
      <c r="AR32854">
        <v>140.37286935137999</v>
      </c>
      <c r="AS32854" s="11">
        <f t="shared" si="513"/>
        <v>0</v>
      </c>
    </row>
    <row r="32855" spans="1:45" x14ac:dyDescent="0.25">
      <c r="A32855">
        <v>32854</v>
      </c>
      <c r="B32855" s="11" t="s">
        <v>585</v>
      </c>
      <c r="C32855" s="1">
        <v>43961</v>
      </c>
      <c r="D32855">
        <v>33.351649999999999</v>
      </c>
      <c r="E32855">
        <v>29.348749999999999</v>
      </c>
      <c r="F32855">
        <v>38.049999999999997</v>
      </c>
      <c r="G32855">
        <v>11.4655</v>
      </c>
      <c r="H32855">
        <v>10.35</v>
      </c>
      <c r="I32855">
        <v>12.6</v>
      </c>
      <c r="J32855">
        <v>10.02125</v>
      </c>
      <c r="K32855">
        <v>9.1</v>
      </c>
      <c r="L32855">
        <v>11.05</v>
      </c>
      <c r="M32855">
        <v>3.7808000000000002</v>
      </c>
      <c r="N32855">
        <v>2.7</v>
      </c>
      <c r="O32855">
        <v>5.6012500000000003</v>
      </c>
      <c r="P32855">
        <v>1.2411000000000001</v>
      </c>
      <c r="Q32855">
        <v>1.05</v>
      </c>
      <c r="R32855">
        <v>1.5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142</v>
      </c>
      <c r="AC32855">
        <v>142</v>
      </c>
      <c r="AD32855">
        <v>142</v>
      </c>
      <c r="AE32855">
        <v>1.2790850913</v>
      </c>
      <c r="AF32855">
        <v>1</v>
      </c>
      <c r="AG32855">
        <v>1</v>
      </c>
      <c r="AH32855">
        <v>145.560191710423</v>
      </c>
      <c r="AI32855">
        <v>146</v>
      </c>
      <c r="AJ32855">
        <v>146</v>
      </c>
      <c r="AK32855" s="11" t="s">
        <v>432</v>
      </c>
      <c r="AL32855">
        <v>-30.602622987634501</v>
      </c>
      <c r="AM32855" s="11" t="s">
        <v>432</v>
      </c>
      <c r="AN32855">
        <v>1353.39299395282</v>
      </c>
      <c r="AO32855">
        <v>2.9999999999795399</v>
      </c>
      <c r="AP32855">
        <v>68.365066569259895</v>
      </c>
      <c r="AQ32855">
        <v>29.269219509976999</v>
      </c>
      <c r="AR32855">
        <v>137.61491501569</v>
      </c>
      <c r="AS32855" s="11">
        <f t="shared" si="513"/>
        <v>0</v>
      </c>
    </row>
    <row r="32856" spans="1:45" x14ac:dyDescent="0.25">
      <c r="A32856">
        <v>32855</v>
      </c>
      <c r="B32856" s="11" t="s">
        <v>585</v>
      </c>
      <c r="C32856" s="1">
        <v>43962</v>
      </c>
      <c r="D32856">
        <v>32.528149999999997</v>
      </c>
      <c r="E32856">
        <v>28.5</v>
      </c>
      <c r="F32856">
        <v>37.151249999999997</v>
      </c>
      <c r="G32856">
        <v>10.964650000000001</v>
      </c>
      <c r="H32856">
        <v>9.9</v>
      </c>
      <c r="I32856">
        <v>12.1</v>
      </c>
      <c r="J32856">
        <v>9.6511999999999993</v>
      </c>
      <c r="K32856">
        <v>8.8000000000000007</v>
      </c>
      <c r="L32856">
        <v>10.6</v>
      </c>
      <c r="M32856">
        <v>3.7523499999999999</v>
      </c>
      <c r="N32856">
        <v>2.7</v>
      </c>
      <c r="O32856">
        <v>5.55</v>
      </c>
      <c r="P32856">
        <v>1.2484999999999999</v>
      </c>
      <c r="Q32856">
        <v>1.05</v>
      </c>
      <c r="R32856">
        <v>1.5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142</v>
      </c>
      <c r="AC32856">
        <v>142</v>
      </c>
      <c r="AD32856">
        <v>142</v>
      </c>
      <c r="AE32856">
        <v>1.21097873655799</v>
      </c>
      <c r="AF32856">
        <v>1</v>
      </c>
      <c r="AG32856">
        <v>1</v>
      </c>
      <c r="AH32856">
        <v>146.77117044698099</v>
      </c>
      <c r="AI32856">
        <v>147</v>
      </c>
      <c r="AJ32856">
        <v>147</v>
      </c>
      <c r="AK32856" s="11" t="s">
        <v>432</v>
      </c>
      <c r="AL32856">
        <v>-30.1970090448105</v>
      </c>
      <c r="AM32856" s="11" t="s">
        <v>432</v>
      </c>
      <c r="AN32856">
        <v>1372.85769212939</v>
      </c>
      <c r="AO32856">
        <v>1.9999999999931799</v>
      </c>
      <c r="AP32856">
        <v>68.255309577006201</v>
      </c>
      <c r="AQ32856">
        <v>30.284943961083599</v>
      </c>
      <c r="AR32856">
        <v>135.72540510498001</v>
      </c>
      <c r="AS32856" s="11">
        <f t="shared" si="513"/>
        <v>0</v>
      </c>
    </row>
    <row r="32857" spans="1:45" x14ac:dyDescent="0.25">
      <c r="A32857">
        <v>32856</v>
      </c>
      <c r="B32857" s="11" t="s">
        <v>585</v>
      </c>
      <c r="C32857" s="1">
        <v>43963</v>
      </c>
      <c r="D32857">
        <v>32.034350000000003</v>
      </c>
      <c r="E32857">
        <v>28</v>
      </c>
      <c r="F32857">
        <v>36.501249999999999</v>
      </c>
      <c r="G32857">
        <v>10.712400000000001</v>
      </c>
      <c r="H32857">
        <v>9.6999999999999993</v>
      </c>
      <c r="I32857">
        <v>11.8</v>
      </c>
      <c r="J32857">
        <v>9.4627499999999998</v>
      </c>
      <c r="K32857">
        <v>8.6</v>
      </c>
      <c r="L32857">
        <v>10.45</v>
      </c>
      <c r="M32857">
        <v>3.8311000000000002</v>
      </c>
      <c r="N32857">
        <v>2.65</v>
      </c>
      <c r="O32857">
        <v>5.95</v>
      </c>
      <c r="P32857">
        <v>1.24115</v>
      </c>
      <c r="Q32857">
        <v>1.05</v>
      </c>
      <c r="R32857">
        <v>1.5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2</v>
      </c>
      <c r="Z32857">
        <v>2</v>
      </c>
      <c r="AA32857">
        <v>2</v>
      </c>
      <c r="AB32857">
        <v>144</v>
      </c>
      <c r="AC32857">
        <v>144</v>
      </c>
      <c r="AD32857">
        <v>144</v>
      </c>
      <c r="AE32857">
        <v>1.1507537094510101</v>
      </c>
      <c r="AF32857">
        <v>1</v>
      </c>
      <c r="AG32857">
        <v>1</v>
      </c>
      <c r="AH32857">
        <v>147.921924156432</v>
      </c>
      <c r="AI32857">
        <v>148</v>
      </c>
      <c r="AJ32857">
        <v>148</v>
      </c>
      <c r="AK32857" s="11" t="s">
        <v>432</v>
      </c>
      <c r="AL32857">
        <v>-30.061522225407199</v>
      </c>
      <c r="AM32857" s="11" t="s">
        <v>432</v>
      </c>
      <c r="AN32857">
        <v>1389.4683569905601</v>
      </c>
      <c r="AO32857">
        <v>0</v>
      </c>
      <c r="AP32857">
        <v>68.249617005135704</v>
      </c>
      <c r="AQ32857">
        <v>31.998641164194201</v>
      </c>
      <c r="AR32857">
        <v>133.47511134557001</v>
      </c>
      <c r="AS32857" s="11">
        <f t="shared" si="513"/>
        <v>0</v>
      </c>
    </row>
    <row r="32858" spans="1:45" x14ac:dyDescent="0.25">
      <c r="A32858">
        <v>32857</v>
      </c>
      <c r="B32858" s="11" t="s">
        <v>585</v>
      </c>
      <c r="C32858" s="1">
        <v>43964</v>
      </c>
      <c r="D32858">
        <v>31.529900000000001</v>
      </c>
      <c r="E32858">
        <v>27.7</v>
      </c>
      <c r="F32858">
        <v>35.951250000000002</v>
      </c>
      <c r="G32858">
        <v>10.46045</v>
      </c>
      <c r="H32858">
        <v>9.5</v>
      </c>
      <c r="I32858">
        <v>11.5</v>
      </c>
      <c r="J32858">
        <v>9.2794500000000006</v>
      </c>
      <c r="K32858">
        <v>8.4487500000000004</v>
      </c>
      <c r="L32858">
        <v>10.15</v>
      </c>
      <c r="M32858">
        <v>3.7565</v>
      </c>
      <c r="N32858">
        <v>2.7</v>
      </c>
      <c r="O32858">
        <v>5.55</v>
      </c>
      <c r="P32858">
        <v>1.244</v>
      </c>
      <c r="Q32858">
        <v>1.05</v>
      </c>
      <c r="R32858">
        <v>1.55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144</v>
      </c>
      <c r="AC32858">
        <v>144</v>
      </c>
      <c r="AD32858">
        <v>144</v>
      </c>
      <c r="AE32858">
        <v>1.0974536928449901</v>
      </c>
      <c r="AF32858">
        <v>1</v>
      </c>
      <c r="AG32858">
        <v>1</v>
      </c>
      <c r="AH32858">
        <v>149.01937784927699</v>
      </c>
      <c r="AI32858">
        <v>149</v>
      </c>
      <c r="AJ32858">
        <v>149</v>
      </c>
      <c r="AK32858" s="11" t="s">
        <v>432</v>
      </c>
      <c r="AL32858">
        <v>-30.144993366185901</v>
      </c>
      <c r="AM32858" s="11" t="s">
        <v>432</v>
      </c>
      <c r="AN32858">
        <v>1401.46148772519</v>
      </c>
      <c r="AO32858">
        <v>2.0000000000013598</v>
      </c>
      <c r="AP32858">
        <v>68.286801741763497</v>
      </c>
      <c r="AQ32858">
        <v>32.9187691112488</v>
      </c>
      <c r="AR32858">
        <v>131.56726904237999</v>
      </c>
      <c r="AS32858" s="11">
        <f t="shared" si="513"/>
        <v>0</v>
      </c>
    </row>
    <row r="32859" spans="1:45" x14ac:dyDescent="0.25">
      <c r="A32859">
        <v>32858</v>
      </c>
      <c r="B32859" s="11" t="s">
        <v>585</v>
      </c>
      <c r="C32859" s="1">
        <v>43965</v>
      </c>
      <c r="D32859">
        <v>30.992249999999999</v>
      </c>
      <c r="E32859">
        <v>27.15</v>
      </c>
      <c r="F32859">
        <v>35.701250000000002</v>
      </c>
      <c r="G32859">
        <v>10.22415</v>
      </c>
      <c r="H32859">
        <v>9.35</v>
      </c>
      <c r="I32859">
        <v>11.25</v>
      </c>
      <c r="J32859">
        <v>9.1038999999999994</v>
      </c>
      <c r="K32859">
        <v>8.35</v>
      </c>
      <c r="L32859">
        <v>9.9499999999999993</v>
      </c>
      <c r="M32859">
        <v>3.7664499999999999</v>
      </c>
      <c r="N32859">
        <v>2.65</v>
      </c>
      <c r="O32859">
        <v>5.75</v>
      </c>
      <c r="P32859">
        <v>1.2521</v>
      </c>
      <c r="Q32859">
        <v>1.05</v>
      </c>
      <c r="R32859">
        <v>1.55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  <c r="Y32859">
        <v>1</v>
      </c>
      <c r="Z32859">
        <v>1</v>
      </c>
      <c r="AA32859">
        <v>1</v>
      </c>
      <c r="AB32859">
        <v>145</v>
      </c>
      <c r="AC32859">
        <v>145</v>
      </c>
      <c r="AD32859">
        <v>145</v>
      </c>
      <c r="AE32859">
        <v>1.05024318842402</v>
      </c>
      <c r="AF32859">
        <v>1</v>
      </c>
      <c r="AG32859">
        <v>1</v>
      </c>
      <c r="AH32859">
        <v>150.06962103770101</v>
      </c>
      <c r="AI32859">
        <v>150</v>
      </c>
      <c r="AJ32859">
        <v>150</v>
      </c>
      <c r="AK32859" s="11" t="s">
        <v>432</v>
      </c>
      <c r="AL32859">
        <v>-30.4122283697426</v>
      </c>
      <c r="AM32859" s="11" t="s">
        <v>432</v>
      </c>
      <c r="AN32859">
        <v>1407.48725612471</v>
      </c>
      <c r="AO32859">
        <v>10.000000000003199</v>
      </c>
      <c r="AP32859">
        <v>68.321412293105396</v>
      </c>
      <c r="AQ32859">
        <v>34.390536643077397</v>
      </c>
      <c r="AR32859">
        <v>126.720002441522</v>
      </c>
      <c r="AS32859" s="11">
        <f t="shared" si="513"/>
        <v>0</v>
      </c>
    </row>
    <row r="32860" spans="1:45" x14ac:dyDescent="0.25">
      <c r="A32860">
        <v>32859</v>
      </c>
      <c r="B32860" s="11" t="s">
        <v>585</v>
      </c>
      <c r="C32860" s="1">
        <v>43966</v>
      </c>
      <c r="D32860">
        <v>30.498699999999999</v>
      </c>
      <c r="E32860">
        <v>26.598749999999999</v>
      </c>
      <c r="F32860">
        <v>35.252499999999998</v>
      </c>
      <c r="G32860">
        <v>9.98</v>
      </c>
      <c r="H32860">
        <v>9.0500000000000007</v>
      </c>
      <c r="I32860">
        <v>11.001250000000001</v>
      </c>
      <c r="J32860">
        <v>8.9205000000000005</v>
      </c>
      <c r="K32860">
        <v>8.15</v>
      </c>
      <c r="L32860">
        <v>9.75</v>
      </c>
      <c r="M32860">
        <v>3.8285</v>
      </c>
      <c r="N32860">
        <v>2.75</v>
      </c>
      <c r="O32860">
        <v>5.6512500000000001</v>
      </c>
      <c r="P32860">
        <v>1.2518499999999999</v>
      </c>
      <c r="Q32860">
        <v>1.05</v>
      </c>
      <c r="R32860">
        <v>1.55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2</v>
      </c>
      <c r="Z32860">
        <v>2</v>
      </c>
      <c r="AA32860">
        <v>2</v>
      </c>
      <c r="AB32860">
        <v>147</v>
      </c>
      <c r="AC32860">
        <v>147</v>
      </c>
      <c r="AD32860">
        <v>147</v>
      </c>
      <c r="AE32860">
        <v>1.0084052173239999</v>
      </c>
      <c r="AF32860">
        <v>1</v>
      </c>
      <c r="AG32860">
        <v>1</v>
      </c>
      <c r="AH32860">
        <v>151.07802625502501</v>
      </c>
      <c r="AI32860">
        <v>151</v>
      </c>
      <c r="AJ32860">
        <v>151</v>
      </c>
      <c r="AK32860" s="11" t="s">
        <v>432</v>
      </c>
      <c r="AL32860">
        <v>-30.828724610265301</v>
      </c>
      <c r="AM32860" s="11" t="s">
        <v>432</v>
      </c>
      <c r="AN32860">
        <v>1407.0490679658501</v>
      </c>
      <c r="AO32860">
        <v>7.0000000000018199</v>
      </c>
      <c r="AP32860">
        <v>68.202499096280704</v>
      </c>
      <c r="AQ32860">
        <v>34.349621750164403</v>
      </c>
      <c r="AR32860">
        <v>128.20547133934701</v>
      </c>
      <c r="AS32860" s="11">
        <f t="shared" si="513"/>
        <v>0</v>
      </c>
    </row>
    <row r="32861" spans="1:45" x14ac:dyDescent="0.25">
      <c r="A32861">
        <v>32860</v>
      </c>
      <c r="B32861" s="11" t="s">
        <v>585</v>
      </c>
      <c r="C32861" s="1">
        <v>43967</v>
      </c>
      <c r="D32861">
        <v>30.1843</v>
      </c>
      <c r="E32861">
        <v>26.3</v>
      </c>
      <c r="F32861">
        <v>34.801250000000003</v>
      </c>
      <c r="G32861">
        <v>9.7258499999999994</v>
      </c>
      <c r="H32861">
        <v>8.85</v>
      </c>
      <c r="I32861">
        <v>10.651249999999999</v>
      </c>
      <c r="J32861">
        <v>8.7334999999999994</v>
      </c>
      <c r="K32861">
        <v>8</v>
      </c>
      <c r="L32861">
        <v>9.5500000000000007</v>
      </c>
      <c r="M32861">
        <v>3.7562000000000002</v>
      </c>
      <c r="N32861">
        <v>2.75</v>
      </c>
      <c r="O32861">
        <v>5.65</v>
      </c>
      <c r="P32861">
        <v>1.23855</v>
      </c>
      <c r="Q32861">
        <v>1.05</v>
      </c>
      <c r="R32861">
        <v>1.5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2</v>
      </c>
      <c r="Z32861">
        <v>2</v>
      </c>
      <c r="AA32861">
        <v>2</v>
      </c>
      <c r="AB32861">
        <v>149</v>
      </c>
      <c r="AC32861">
        <v>149</v>
      </c>
      <c r="AD32861">
        <v>149</v>
      </c>
      <c r="AE32861">
        <v>0.97135908068199195</v>
      </c>
      <c r="AF32861">
        <v>1</v>
      </c>
      <c r="AG32861">
        <v>1</v>
      </c>
      <c r="AH32861">
        <v>152.049385335707</v>
      </c>
      <c r="AI32861">
        <v>152</v>
      </c>
      <c r="AJ32861">
        <v>152</v>
      </c>
      <c r="AK32861" s="11" t="s">
        <v>432</v>
      </c>
      <c r="AL32861">
        <v>-31.363396803707101</v>
      </c>
      <c r="AM32861" s="11" t="s">
        <v>432</v>
      </c>
      <c r="AN32861">
        <v>1400.7034724827599</v>
      </c>
      <c r="AO32861">
        <v>4.0000000000068203</v>
      </c>
      <c r="AP32861">
        <v>68.075889084687802</v>
      </c>
      <c r="AQ32861">
        <v>34.770808067846801</v>
      </c>
      <c r="AR32861">
        <v>125.046825464139</v>
      </c>
      <c r="AS32861" s="11">
        <f t="shared" si="513"/>
        <v>0</v>
      </c>
    </row>
    <row r="32862" spans="1:45" x14ac:dyDescent="0.25">
      <c r="A32862">
        <v>32861</v>
      </c>
      <c r="B32862" s="11" t="s">
        <v>585</v>
      </c>
      <c r="C32862" s="1">
        <v>43968</v>
      </c>
      <c r="D32862">
        <v>29.946750000000002</v>
      </c>
      <c r="E32862">
        <v>26.15</v>
      </c>
      <c r="F32862">
        <v>34.60125</v>
      </c>
      <c r="G32862">
        <v>9.47485</v>
      </c>
      <c r="H32862">
        <v>8.6</v>
      </c>
      <c r="I32862">
        <v>10.4</v>
      </c>
      <c r="J32862">
        <v>8.5495999999999999</v>
      </c>
      <c r="K32862">
        <v>7.85</v>
      </c>
      <c r="L32862">
        <v>9.35</v>
      </c>
      <c r="M32862">
        <v>3.7951999999999999</v>
      </c>
      <c r="N32862">
        <v>2.65</v>
      </c>
      <c r="O32862">
        <v>5.7024999999999997</v>
      </c>
      <c r="P32862">
        <v>1.2482</v>
      </c>
      <c r="Q32862">
        <v>1.05</v>
      </c>
      <c r="R32862">
        <v>1.55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>
        <v>149</v>
      </c>
      <c r="AC32862">
        <v>149</v>
      </c>
      <c r="AD32862">
        <v>149</v>
      </c>
      <c r="AE32862">
        <v>0.93864393668400203</v>
      </c>
      <c r="AF32862">
        <v>1</v>
      </c>
      <c r="AG32862">
        <v>1</v>
      </c>
      <c r="AH32862">
        <v>152.988029272391</v>
      </c>
      <c r="AI32862">
        <v>153</v>
      </c>
      <c r="AJ32862">
        <v>153</v>
      </c>
      <c r="AK32862" s="11" t="s">
        <v>432</v>
      </c>
      <c r="AL32862">
        <v>-31.980376415963999</v>
      </c>
      <c r="AM32862" s="11" t="s">
        <v>432</v>
      </c>
      <c r="AN32862">
        <v>1389.91009512656</v>
      </c>
      <c r="AO32862">
        <v>8.0000000000068194</v>
      </c>
      <c r="AP32862">
        <v>68.010532669213603</v>
      </c>
      <c r="AQ32862">
        <v>33.187895566970099</v>
      </c>
      <c r="AR32862">
        <v>127.092522795528</v>
      </c>
      <c r="AS32862" s="11">
        <f t="shared" si="513"/>
        <v>0</v>
      </c>
    </row>
    <row r="32863" spans="1:45" x14ac:dyDescent="0.25">
      <c r="A32863">
        <v>32862</v>
      </c>
      <c r="B32863" s="11" t="s">
        <v>585</v>
      </c>
      <c r="C32863" s="1">
        <v>43969</v>
      </c>
      <c r="D32863">
        <v>29.77985</v>
      </c>
      <c r="E32863">
        <v>25.848749999999999</v>
      </c>
      <c r="F32863">
        <v>34.352499999999999</v>
      </c>
      <c r="G32863">
        <v>9.2204999999999995</v>
      </c>
      <c r="H32863">
        <v>8.35</v>
      </c>
      <c r="I32863">
        <v>10.10125</v>
      </c>
      <c r="J32863">
        <v>8.3635000000000002</v>
      </c>
      <c r="K32863">
        <v>7.65</v>
      </c>
      <c r="L32863">
        <v>9.15</v>
      </c>
      <c r="M32863">
        <v>3.8217500000000002</v>
      </c>
      <c r="N32863">
        <v>2.75</v>
      </c>
      <c r="O32863">
        <v>5.7</v>
      </c>
      <c r="P32863">
        <v>1.2509999999999999</v>
      </c>
      <c r="Q32863">
        <v>1.05</v>
      </c>
      <c r="R32863">
        <v>1.55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>
        <v>149</v>
      </c>
      <c r="AC32863">
        <v>149</v>
      </c>
      <c r="AD32863">
        <v>149</v>
      </c>
      <c r="AE32863">
        <v>0.90986326786699601</v>
      </c>
      <c r="AF32863">
        <v>1</v>
      </c>
      <c r="AG32863">
        <v>1</v>
      </c>
      <c r="AH32863">
        <v>153.897892540258</v>
      </c>
      <c r="AI32863">
        <v>154</v>
      </c>
      <c r="AJ32863">
        <v>154</v>
      </c>
      <c r="AK32863" s="11" t="s">
        <v>432</v>
      </c>
      <c r="AL32863">
        <v>-32.619163862959198</v>
      </c>
      <c r="AM32863" s="11" t="s">
        <v>432</v>
      </c>
      <c r="AN32863">
        <v>1376.6114399251401</v>
      </c>
      <c r="AO32863">
        <v>0</v>
      </c>
      <c r="AP32863">
        <v>67.985126942325294</v>
      </c>
      <c r="AQ32863">
        <v>30.2437404282391</v>
      </c>
      <c r="AR32863">
        <v>132.993960603327</v>
      </c>
      <c r="AS32863" s="11">
        <f t="shared" si="513"/>
        <v>0</v>
      </c>
    </row>
    <row r="32864" spans="1:45" x14ac:dyDescent="0.25">
      <c r="A32864">
        <v>32863</v>
      </c>
      <c r="B32864" s="11" t="s">
        <v>585</v>
      </c>
      <c r="C32864" s="1">
        <v>43970</v>
      </c>
      <c r="D32864">
        <v>29.510549999999999</v>
      </c>
      <c r="E32864">
        <v>25.75</v>
      </c>
      <c r="F32864">
        <v>34.201250000000002</v>
      </c>
      <c r="G32864">
        <v>9.2102500000000003</v>
      </c>
      <c r="H32864">
        <v>8.35</v>
      </c>
      <c r="I32864">
        <v>10.151249999999999</v>
      </c>
      <c r="J32864">
        <v>8.3573500000000003</v>
      </c>
      <c r="K32864">
        <v>7.65</v>
      </c>
      <c r="L32864">
        <v>9.15</v>
      </c>
      <c r="M32864">
        <v>3.8059500000000002</v>
      </c>
      <c r="N32864">
        <v>2.65</v>
      </c>
      <c r="O32864">
        <v>5.6512500000000001</v>
      </c>
      <c r="P32864">
        <v>1.2422500000000001</v>
      </c>
      <c r="Q32864">
        <v>1.05</v>
      </c>
      <c r="R32864">
        <v>1.55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  <c r="Y32864">
        <v>5</v>
      </c>
      <c r="Z32864">
        <v>5</v>
      </c>
      <c r="AA32864">
        <v>5</v>
      </c>
      <c r="AB32864">
        <v>154</v>
      </c>
      <c r="AC32864">
        <v>154</v>
      </c>
      <c r="AD32864">
        <v>154</v>
      </c>
      <c r="AE32864">
        <v>0.884673149860987</v>
      </c>
      <c r="AF32864">
        <v>1</v>
      </c>
      <c r="AG32864">
        <v>1</v>
      </c>
      <c r="AH32864">
        <v>154.78256569011899</v>
      </c>
      <c r="AI32864">
        <v>155</v>
      </c>
      <c r="AJ32864">
        <v>155</v>
      </c>
      <c r="AK32864" s="11" t="s">
        <v>432</v>
      </c>
      <c r="AL32864">
        <v>-33.1899011015268</v>
      </c>
      <c r="AM32864" s="11" t="s">
        <v>432</v>
      </c>
      <c r="AN32864">
        <v>1362.7321356032201</v>
      </c>
      <c r="AO32864">
        <v>2.9999999999809002</v>
      </c>
      <c r="AP32864">
        <v>68.127242035850898</v>
      </c>
      <c r="AQ32864">
        <v>29.5502279195935</v>
      </c>
      <c r="AR32864">
        <v>141.085735885426</v>
      </c>
      <c r="AS32864" s="11">
        <f t="shared" si="513"/>
        <v>0</v>
      </c>
    </row>
    <row r="32865" spans="1:45" x14ac:dyDescent="0.25">
      <c r="A32865">
        <v>32864</v>
      </c>
      <c r="B32865" s="11" t="s">
        <v>585</v>
      </c>
      <c r="C32865" s="1">
        <v>43971</v>
      </c>
      <c r="D32865">
        <v>29.29495</v>
      </c>
      <c r="E32865">
        <v>25.548749999999998</v>
      </c>
      <c r="F32865">
        <v>33.802500000000002</v>
      </c>
      <c r="G32865">
        <v>9.2020499999999998</v>
      </c>
      <c r="H32865">
        <v>8.3000000000000007</v>
      </c>
      <c r="I32865">
        <v>10.151249999999999</v>
      </c>
      <c r="J32865">
        <v>8.3530499999999996</v>
      </c>
      <c r="K32865">
        <v>7.65</v>
      </c>
      <c r="L32865">
        <v>9.15</v>
      </c>
      <c r="M32865">
        <v>3.7950499999999998</v>
      </c>
      <c r="N32865">
        <v>2.7</v>
      </c>
      <c r="O32865">
        <v>5.65</v>
      </c>
      <c r="P32865">
        <v>1.2459</v>
      </c>
      <c r="Q32865">
        <v>1.05</v>
      </c>
      <c r="R32865">
        <v>1.55</v>
      </c>
      <c r="S32865">
        <v>0</v>
      </c>
      <c r="T32865">
        <v>0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0</v>
      </c>
      <c r="AB32865">
        <v>154</v>
      </c>
      <c r="AC32865">
        <v>154</v>
      </c>
      <c r="AD32865">
        <v>154</v>
      </c>
      <c r="AE32865">
        <v>0.86277571697502298</v>
      </c>
      <c r="AF32865">
        <v>1</v>
      </c>
      <c r="AG32865">
        <v>1</v>
      </c>
      <c r="AH32865">
        <v>155.64534140709401</v>
      </c>
      <c r="AI32865">
        <v>156</v>
      </c>
      <c r="AJ32865">
        <v>156</v>
      </c>
      <c r="AK32865" s="11" t="s">
        <v>432</v>
      </c>
      <c r="AL32865">
        <v>-33.589305727361101</v>
      </c>
      <c r="AM32865" s="11" t="s">
        <v>432</v>
      </c>
      <c r="AN32865">
        <v>1349.77078325815</v>
      </c>
      <c r="AO32865">
        <v>4.0000000000191003</v>
      </c>
      <c r="AP32865">
        <v>68.311242098182404</v>
      </c>
      <c r="AQ32865">
        <v>27.7588314048946</v>
      </c>
      <c r="AR32865">
        <v>151.17887130826699</v>
      </c>
      <c r="AS32865" s="11">
        <f t="shared" si="513"/>
        <v>0</v>
      </c>
    </row>
    <row r="32866" spans="1:45" x14ac:dyDescent="0.25">
      <c r="A32866">
        <v>32865</v>
      </c>
      <c r="B32866" s="11" t="s">
        <v>585</v>
      </c>
      <c r="C32866" s="1">
        <v>43972</v>
      </c>
      <c r="D32866">
        <v>29.0792</v>
      </c>
      <c r="E32866">
        <v>25.15</v>
      </c>
      <c r="F32866">
        <v>33.701250000000002</v>
      </c>
      <c r="G32866">
        <v>9.2033000000000005</v>
      </c>
      <c r="H32866">
        <v>8.3487500000000008</v>
      </c>
      <c r="I32866">
        <v>10.151249999999999</v>
      </c>
      <c r="J32866">
        <v>8.3542000000000005</v>
      </c>
      <c r="K32866">
        <v>7.6487499999999997</v>
      </c>
      <c r="L32866">
        <v>9.1</v>
      </c>
      <c r="M32866">
        <v>3.8016999999999999</v>
      </c>
      <c r="N32866">
        <v>2.65</v>
      </c>
      <c r="O32866">
        <v>5.6512500000000001</v>
      </c>
      <c r="P32866">
        <v>1.2532000000000001</v>
      </c>
      <c r="Q32866">
        <v>1.05</v>
      </c>
      <c r="R32866">
        <v>1.55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3</v>
      </c>
      <c r="Z32866">
        <v>3</v>
      </c>
      <c r="AA32866">
        <v>3</v>
      </c>
      <c r="AB32866">
        <v>157</v>
      </c>
      <c r="AC32866">
        <v>157</v>
      </c>
      <c r="AD32866">
        <v>157</v>
      </c>
      <c r="AE32866">
        <v>0.84392382581199898</v>
      </c>
      <c r="AF32866">
        <v>1</v>
      </c>
      <c r="AG32866">
        <v>1</v>
      </c>
      <c r="AH32866">
        <v>156.48926523290601</v>
      </c>
      <c r="AI32866">
        <v>156</v>
      </c>
      <c r="AJ32866">
        <v>156</v>
      </c>
      <c r="AK32866" s="11" t="s">
        <v>432</v>
      </c>
      <c r="AL32866">
        <v>-33.723848440365899</v>
      </c>
      <c r="AM32866" s="11" t="s">
        <v>432</v>
      </c>
      <c r="AN32866">
        <v>1338.56667371507</v>
      </c>
      <c r="AO32866">
        <v>2.99999999998226</v>
      </c>
      <c r="AP32866">
        <v>68.895947578608997</v>
      </c>
      <c r="AQ32866">
        <v>25.078101946785999</v>
      </c>
      <c r="AR32866">
        <v>158.26041598021999</v>
      </c>
      <c r="AS32866" s="11">
        <f t="shared" si="513"/>
        <v>0</v>
      </c>
    </row>
    <row r="32867" spans="1:45" x14ac:dyDescent="0.25">
      <c r="A32867">
        <v>32866</v>
      </c>
      <c r="B32867" s="11" t="s">
        <v>585</v>
      </c>
      <c r="C32867" s="1">
        <v>43973</v>
      </c>
      <c r="D32867">
        <v>28.840900000000001</v>
      </c>
      <c r="E32867">
        <v>24.75</v>
      </c>
      <c r="F32867">
        <v>33.450000000000003</v>
      </c>
      <c r="G32867">
        <v>9.2024500000000007</v>
      </c>
      <c r="H32867">
        <v>8.35</v>
      </c>
      <c r="I32867">
        <v>10.15</v>
      </c>
      <c r="J32867">
        <v>8.3531499999999994</v>
      </c>
      <c r="K32867">
        <v>7.65</v>
      </c>
      <c r="L32867">
        <v>9.1</v>
      </c>
      <c r="M32867">
        <v>3.8445499999999999</v>
      </c>
      <c r="N32867">
        <v>2.7</v>
      </c>
      <c r="O32867">
        <v>5.6512500000000001</v>
      </c>
      <c r="P32867">
        <v>1.24465</v>
      </c>
      <c r="Q32867">
        <v>1.05</v>
      </c>
      <c r="R32867">
        <v>1.5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0</v>
      </c>
      <c r="Y32867">
        <v>0</v>
      </c>
      <c r="Z32867">
        <v>0</v>
      </c>
      <c r="AA32867">
        <v>0</v>
      </c>
      <c r="AB32867">
        <v>157</v>
      </c>
      <c r="AC32867">
        <v>157</v>
      </c>
      <c r="AD32867">
        <v>157</v>
      </c>
      <c r="AE32867">
        <v>0.82790562575300397</v>
      </c>
      <c r="AF32867">
        <v>1</v>
      </c>
      <c r="AG32867">
        <v>1</v>
      </c>
      <c r="AH32867">
        <v>157.31717085865901</v>
      </c>
      <c r="AI32867">
        <v>157</v>
      </c>
      <c r="AJ32867">
        <v>157</v>
      </c>
      <c r="AK32867" s="11" t="s">
        <v>432</v>
      </c>
      <c r="AL32867">
        <v>-33.525579654589201</v>
      </c>
      <c r="AM32867" s="11" t="s">
        <v>432</v>
      </c>
      <c r="AN32867">
        <v>1329.26671855988</v>
      </c>
      <c r="AO32867">
        <v>1.0000000000068201</v>
      </c>
      <c r="AP32867">
        <v>69.900812786966597</v>
      </c>
      <c r="AQ32867">
        <v>23.3562516845763</v>
      </c>
      <c r="AR32867">
        <v>172.154823137075</v>
      </c>
      <c r="AS32867" s="11">
        <f t="shared" si="513"/>
        <v>0</v>
      </c>
    </row>
    <row r="32868" spans="1:45" x14ac:dyDescent="0.25">
      <c r="A32868">
        <v>32867</v>
      </c>
      <c r="B32868" s="11" t="s">
        <v>585</v>
      </c>
      <c r="C32868" s="1">
        <v>43974</v>
      </c>
      <c r="D32868">
        <v>28.879149999999999</v>
      </c>
      <c r="E32868">
        <v>24.848749999999999</v>
      </c>
      <c r="F32868">
        <v>33.85</v>
      </c>
      <c r="G32868">
        <v>9.2120999999999995</v>
      </c>
      <c r="H32868">
        <v>8.4</v>
      </c>
      <c r="I32868">
        <v>10.15</v>
      </c>
      <c r="J32868">
        <v>8.3633000000000006</v>
      </c>
      <c r="K32868">
        <v>7.65</v>
      </c>
      <c r="L32868">
        <v>9.15</v>
      </c>
      <c r="M32868">
        <v>3.8047</v>
      </c>
      <c r="N32868">
        <v>2.7</v>
      </c>
      <c r="O32868">
        <v>5.6512500000000001</v>
      </c>
      <c r="P32868">
        <v>1.25075</v>
      </c>
      <c r="Q32868">
        <v>1.05</v>
      </c>
      <c r="R32868">
        <v>1.55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>
        <v>157</v>
      </c>
      <c r="AC32868">
        <v>157</v>
      </c>
      <c r="AD32868">
        <v>157</v>
      </c>
      <c r="AE32868">
        <v>0.81452202428499698</v>
      </c>
      <c r="AF32868">
        <v>1</v>
      </c>
      <c r="AG32868">
        <v>1</v>
      </c>
      <c r="AH32868">
        <v>158.13169288294401</v>
      </c>
      <c r="AI32868">
        <v>158</v>
      </c>
      <c r="AJ32868">
        <v>158</v>
      </c>
      <c r="AK32868" s="11" t="s">
        <v>432</v>
      </c>
      <c r="AL32868">
        <v>-32.974787122779802</v>
      </c>
      <c r="AM32868" s="11" t="s">
        <v>432</v>
      </c>
      <c r="AN32868">
        <v>1321.48889893105</v>
      </c>
      <c r="AO32868">
        <v>2.00000000001637</v>
      </c>
      <c r="AP32868">
        <v>71.451379815205897</v>
      </c>
      <c r="AQ32868">
        <v>21.601727531477799</v>
      </c>
      <c r="AR32868">
        <v>191.174255315587</v>
      </c>
      <c r="AS32868" s="11">
        <f t="shared" si="513"/>
        <v>0</v>
      </c>
    </row>
    <row r="32869" spans="1:45" x14ac:dyDescent="0.25">
      <c r="A32869">
        <v>32868</v>
      </c>
      <c r="B32869" s="11" t="s">
        <v>585</v>
      </c>
      <c r="C32869" s="1">
        <v>43975</v>
      </c>
      <c r="D32869">
        <v>28.851150000000001</v>
      </c>
      <c r="E32869">
        <v>24.798749999999998</v>
      </c>
      <c r="F32869">
        <v>33.65</v>
      </c>
      <c r="G32869">
        <v>9.2135499999999997</v>
      </c>
      <c r="H32869">
        <v>8.35</v>
      </c>
      <c r="I32869">
        <v>10.199999999999999</v>
      </c>
      <c r="J32869">
        <v>8.3655000000000008</v>
      </c>
      <c r="K32869">
        <v>7.6</v>
      </c>
      <c r="L32869">
        <v>9.1999999999999993</v>
      </c>
      <c r="M32869">
        <v>3.7753999999999999</v>
      </c>
      <c r="N32869">
        <v>2.7</v>
      </c>
      <c r="O32869">
        <v>5.6</v>
      </c>
      <c r="P32869">
        <v>1.2499499999999999</v>
      </c>
      <c r="Q32869">
        <v>1.05</v>
      </c>
      <c r="R32869">
        <v>1.55</v>
      </c>
      <c r="S32869">
        <v>0</v>
      </c>
      <c r="T32869">
        <v>0</v>
      </c>
      <c r="U32869">
        <v>0</v>
      </c>
      <c r="V32869">
        <v>0</v>
      </c>
      <c r="W32869">
        <v>0</v>
      </c>
      <c r="X32869">
        <v>0</v>
      </c>
      <c r="Y32869">
        <v>0</v>
      </c>
      <c r="Z32869">
        <v>0</v>
      </c>
      <c r="AA32869">
        <v>0</v>
      </c>
      <c r="AB32869">
        <v>157</v>
      </c>
      <c r="AC32869">
        <v>157</v>
      </c>
      <c r="AD32869">
        <v>157</v>
      </c>
      <c r="AE32869">
        <v>0.80359156939499599</v>
      </c>
      <c r="AF32869">
        <v>1</v>
      </c>
      <c r="AG32869">
        <v>1</v>
      </c>
      <c r="AH32869">
        <v>158.935284452339</v>
      </c>
      <c r="AI32869">
        <v>159</v>
      </c>
      <c r="AJ32869">
        <v>159</v>
      </c>
      <c r="AK32869" s="11" t="s">
        <v>432</v>
      </c>
      <c r="AL32869">
        <v>-32.129016684686803</v>
      </c>
      <c r="AM32869" s="11" t="s">
        <v>432</v>
      </c>
      <c r="AN32869">
        <v>1314.64379229325</v>
      </c>
      <c r="AO32869">
        <v>3.9999999999813598</v>
      </c>
      <c r="AP32869">
        <v>73.682400579646199</v>
      </c>
      <c r="AQ32869">
        <v>21.121095455810401</v>
      </c>
      <c r="AR32869">
        <v>204.01456373743699</v>
      </c>
      <c r="AS32869" s="11">
        <f t="shared" si="513"/>
        <v>0</v>
      </c>
    </row>
    <row r="32870" spans="1:45" x14ac:dyDescent="0.25">
      <c r="A32870">
        <v>32869</v>
      </c>
      <c r="B32870" s="11" t="s">
        <v>585</v>
      </c>
      <c r="C32870" s="1">
        <v>43976</v>
      </c>
      <c r="D32870">
        <v>28.853449999999999</v>
      </c>
      <c r="E32870">
        <v>24.798749999999998</v>
      </c>
      <c r="F32870">
        <v>33.549999999999997</v>
      </c>
      <c r="G32870">
        <v>9.2209500000000002</v>
      </c>
      <c r="H32870">
        <v>8.3000000000000007</v>
      </c>
      <c r="I32870">
        <v>10.199999999999999</v>
      </c>
      <c r="J32870">
        <v>8.3675999999999995</v>
      </c>
      <c r="K32870">
        <v>7.6</v>
      </c>
      <c r="L32870">
        <v>9.1999999999999993</v>
      </c>
      <c r="M32870">
        <v>3.8228</v>
      </c>
      <c r="N32870">
        <v>2.7</v>
      </c>
      <c r="O32870">
        <v>5.6524999999999999</v>
      </c>
      <c r="P32870">
        <v>1.24855</v>
      </c>
      <c r="Q32870">
        <v>1.05</v>
      </c>
      <c r="R32870">
        <v>1.55</v>
      </c>
      <c r="S32870">
        <v>0</v>
      </c>
      <c r="T32870">
        <v>0</v>
      </c>
      <c r="U32870">
        <v>0</v>
      </c>
      <c r="V32870">
        <v>0</v>
      </c>
      <c r="W32870">
        <v>0</v>
      </c>
      <c r="X32870">
        <v>0</v>
      </c>
      <c r="Y32870">
        <v>0</v>
      </c>
      <c r="Z32870">
        <v>0</v>
      </c>
      <c r="AA32870">
        <v>0</v>
      </c>
      <c r="AB32870">
        <v>157</v>
      </c>
      <c r="AC32870">
        <v>157</v>
      </c>
      <c r="AD32870">
        <v>157</v>
      </c>
      <c r="AE32870">
        <v>0.79497268473500105</v>
      </c>
      <c r="AF32870">
        <v>1</v>
      </c>
      <c r="AG32870">
        <v>1</v>
      </c>
      <c r="AH32870">
        <v>159.73025713707401</v>
      </c>
      <c r="AI32870">
        <v>160</v>
      </c>
      <c r="AJ32870">
        <v>160</v>
      </c>
      <c r="AK32870" s="11" t="s">
        <v>432</v>
      </c>
      <c r="AL32870">
        <v>-31.0993358825583</v>
      </c>
      <c r="AM32870" s="11" t="s">
        <v>433</v>
      </c>
      <c r="AN32870">
        <v>1325.7426888186601</v>
      </c>
      <c r="AO32870">
        <v>3.0000000000140998</v>
      </c>
      <c r="AP32870">
        <v>76.426920892208798</v>
      </c>
      <c r="AQ32870">
        <v>21.5926160085946</v>
      </c>
      <c r="AR32870">
        <v>215.044473900648</v>
      </c>
      <c r="AS32870" s="11">
        <f t="shared" si="513"/>
        <v>0</v>
      </c>
    </row>
    <row r="32871" spans="1:45" x14ac:dyDescent="0.25">
      <c r="A32871">
        <v>32870</v>
      </c>
      <c r="B32871" s="11" t="s">
        <v>585</v>
      </c>
      <c r="C32871" s="1">
        <v>43977</v>
      </c>
      <c r="D32871">
        <v>28.843599999999999</v>
      </c>
      <c r="E32871">
        <v>24.798749999999998</v>
      </c>
      <c r="F32871">
        <v>33.450000000000003</v>
      </c>
      <c r="G32871">
        <v>9.2315500000000004</v>
      </c>
      <c r="H32871">
        <v>8.3987499999999997</v>
      </c>
      <c r="I32871">
        <v>10.199999999999999</v>
      </c>
      <c r="J32871">
        <v>8.3762000000000008</v>
      </c>
      <c r="K32871">
        <v>7.65</v>
      </c>
      <c r="L32871">
        <v>9.1999999999999993</v>
      </c>
      <c r="M32871">
        <v>3.7969499999999998</v>
      </c>
      <c r="N32871">
        <v>2.7</v>
      </c>
      <c r="O32871">
        <v>5.6512500000000001</v>
      </c>
      <c r="P32871">
        <v>1.2545999999999999</v>
      </c>
      <c r="Q32871">
        <v>1.05</v>
      </c>
      <c r="R32871">
        <v>1.55</v>
      </c>
      <c r="S32871">
        <v>0</v>
      </c>
      <c r="T32871">
        <v>0</v>
      </c>
      <c r="U32871">
        <v>0</v>
      </c>
      <c r="V32871">
        <v>0</v>
      </c>
      <c r="W32871">
        <v>0</v>
      </c>
      <c r="X32871">
        <v>0</v>
      </c>
      <c r="Y32871">
        <v>1</v>
      </c>
      <c r="Z32871">
        <v>1</v>
      </c>
      <c r="AA32871">
        <v>1</v>
      </c>
      <c r="AB32871">
        <v>158</v>
      </c>
      <c r="AC32871">
        <v>158</v>
      </c>
      <c r="AD32871">
        <v>158</v>
      </c>
      <c r="AE32871">
        <v>0.78853593739100303</v>
      </c>
      <c r="AF32871">
        <v>1</v>
      </c>
      <c r="AG32871">
        <v>1</v>
      </c>
      <c r="AH32871">
        <v>160.51879307446501</v>
      </c>
      <c r="AI32871">
        <v>161</v>
      </c>
      <c r="AJ32871">
        <v>161</v>
      </c>
      <c r="AK32871" s="11" t="s">
        <v>433</v>
      </c>
      <c r="AL32871">
        <v>-31.0993358825583</v>
      </c>
      <c r="AM32871" s="11" t="s">
        <v>433</v>
      </c>
      <c r="AN32871">
        <v>1336.8415853440799</v>
      </c>
      <c r="AO32871">
        <v>10.999999999995</v>
      </c>
      <c r="AP32871">
        <v>78.5795823052228</v>
      </c>
      <c r="AQ32871">
        <v>21.7444356054068</v>
      </c>
      <c r="AR32871">
        <v>221.94824465140701</v>
      </c>
      <c r="AS32871" s="11">
        <f t="shared" si="513"/>
        <v>0</v>
      </c>
    </row>
    <row r="32872" spans="1:45" x14ac:dyDescent="0.25">
      <c r="A32872">
        <v>32871</v>
      </c>
      <c r="B32872" s="11" t="s">
        <v>585</v>
      </c>
      <c r="C32872" s="1">
        <v>43978</v>
      </c>
      <c r="D32872">
        <v>28.822399999999998</v>
      </c>
      <c r="E32872">
        <v>24.75</v>
      </c>
      <c r="F32872">
        <v>33.299999999999997</v>
      </c>
      <c r="G32872">
        <v>9.2262500000000003</v>
      </c>
      <c r="H32872">
        <v>8.35</v>
      </c>
      <c r="I32872">
        <v>10.25</v>
      </c>
      <c r="J32872">
        <v>8.3716500000000007</v>
      </c>
      <c r="K32872">
        <v>7.65</v>
      </c>
      <c r="L32872">
        <v>9.1999999999999993</v>
      </c>
      <c r="M32872">
        <v>3.7631999999999999</v>
      </c>
      <c r="N32872">
        <v>2.7</v>
      </c>
      <c r="O32872">
        <v>5.6012500000000003</v>
      </c>
      <c r="P32872">
        <v>1.2467999999999999</v>
      </c>
      <c r="Q32872">
        <v>1.05</v>
      </c>
      <c r="R32872">
        <v>1.55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2</v>
      </c>
      <c r="Z32872">
        <v>2</v>
      </c>
      <c r="AA32872">
        <v>2</v>
      </c>
      <c r="AB32872">
        <v>160</v>
      </c>
      <c r="AC32872">
        <v>160</v>
      </c>
      <c r="AD32872">
        <v>160</v>
      </c>
      <c r="AE32872">
        <v>0.78411900247797905</v>
      </c>
      <c r="AF32872">
        <v>1</v>
      </c>
      <c r="AG32872">
        <v>1</v>
      </c>
      <c r="AH32872">
        <v>161.30291207694299</v>
      </c>
      <c r="AI32872">
        <v>161</v>
      </c>
      <c r="AJ32872">
        <v>161</v>
      </c>
      <c r="AK32872" s="11" t="s">
        <v>433</v>
      </c>
      <c r="AL32872">
        <v>-31.0993358825583</v>
      </c>
      <c r="AM32872" s="11" t="s">
        <v>433</v>
      </c>
      <c r="AN32872">
        <v>1347.94048186951</v>
      </c>
      <c r="AO32872">
        <v>3.0000000000090901</v>
      </c>
      <c r="AP32872">
        <v>80.030657429084201</v>
      </c>
      <c r="AQ32872">
        <v>21.789376934617799</v>
      </c>
      <c r="AR32872">
        <v>229.745671513676</v>
      </c>
      <c r="AS32872" s="11">
        <f t="shared" si="513"/>
        <v>0</v>
      </c>
    </row>
    <row r="32873" spans="1:45" x14ac:dyDescent="0.25">
      <c r="A32873">
        <v>32872</v>
      </c>
      <c r="B32873" s="11" t="s">
        <v>585</v>
      </c>
      <c r="C32873" s="1">
        <v>43979</v>
      </c>
      <c r="D32873">
        <v>28.857749999999999</v>
      </c>
      <c r="E32873">
        <v>24.997499999999999</v>
      </c>
      <c r="F32873">
        <v>33.201250000000002</v>
      </c>
      <c r="G32873">
        <v>9.2265499999999996</v>
      </c>
      <c r="H32873">
        <v>8.35</v>
      </c>
      <c r="I32873">
        <v>10.199999999999999</v>
      </c>
      <c r="J32873">
        <v>8.3772500000000001</v>
      </c>
      <c r="K32873">
        <v>7.65</v>
      </c>
      <c r="L32873">
        <v>9.1999999999999993</v>
      </c>
      <c r="M32873">
        <v>3.8355999999999999</v>
      </c>
      <c r="N32873">
        <v>2.7487499999999998</v>
      </c>
      <c r="O32873">
        <v>5.5512499999999996</v>
      </c>
      <c r="P32873">
        <v>1.2521500000000001</v>
      </c>
      <c r="Q32873">
        <v>1.05</v>
      </c>
      <c r="R32873">
        <v>1.55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0</v>
      </c>
      <c r="Y32873">
        <v>1</v>
      </c>
      <c r="Z32873">
        <v>1</v>
      </c>
      <c r="AA32873">
        <v>1</v>
      </c>
      <c r="AB32873">
        <v>161</v>
      </c>
      <c r="AC32873">
        <v>161</v>
      </c>
      <c r="AD32873">
        <v>161</v>
      </c>
      <c r="AE32873">
        <v>0.781556751456009</v>
      </c>
      <c r="AF32873">
        <v>1</v>
      </c>
      <c r="AG32873">
        <v>1</v>
      </c>
      <c r="AH32873">
        <v>162.084468828399</v>
      </c>
      <c r="AI32873">
        <v>162</v>
      </c>
      <c r="AJ32873">
        <v>162</v>
      </c>
      <c r="AK32873" s="11" t="s">
        <v>433</v>
      </c>
      <c r="AL32873">
        <v>-31.0993358825583</v>
      </c>
      <c r="AM32873" s="11" t="s">
        <v>433</v>
      </c>
      <c r="AN32873">
        <v>1359.0393783949301</v>
      </c>
      <c r="AO32873">
        <v>0.99999999997362499</v>
      </c>
      <c r="AP32873">
        <v>81.554615406736701</v>
      </c>
      <c r="AQ32873">
        <v>21.536545668914901</v>
      </c>
      <c r="AR32873">
        <v>239.37778586298199</v>
      </c>
      <c r="AS32873" s="11">
        <f t="shared" si="513"/>
        <v>0</v>
      </c>
    </row>
    <row r="32874" spans="1:45" x14ac:dyDescent="0.25">
      <c r="A32874">
        <v>32873</v>
      </c>
      <c r="B32874" s="11" t="s">
        <v>585</v>
      </c>
      <c r="C32874" s="1">
        <v>43980</v>
      </c>
      <c r="D32874">
        <v>28.82845</v>
      </c>
      <c r="E32874">
        <v>24.747499999999999</v>
      </c>
      <c r="F32874">
        <v>33.35125</v>
      </c>
      <c r="G32874">
        <v>9.2344000000000008</v>
      </c>
      <c r="H32874">
        <v>8.4</v>
      </c>
      <c r="I32874">
        <v>10.20125</v>
      </c>
      <c r="J32874">
        <v>8.3855000000000004</v>
      </c>
      <c r="K32874">
        <v>7.7</v>
      </c>
      <c r="L32874">
        <v>9.1512499999999992</v>
      </c>
      <c r="M32874">
        <v>3.8068499999999998</v>
      </c>
      <c r="N32874">
        <v>2.7</v>
      </c>
      <c r="O32874">
        <v>5.85</v>
      </c>
      <c r="P32874">
        <v>1.2454000000000001</v>
      </c>
      <c r="Q32874">
        <v>1.05</v>
      </c>
      <c r="R32874">
        <v>1.55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1</v>
      </c>
      <c r="Z32874">
        <v>1</v>
      </c>
      <c r="AA32874">
        <v>1</v>
      </c>
      <c r="AB32874">
        <v>162</v>
      </c>
      <c r="AC32874">
        <v>162</v>
      </c>
      <c r="AD32874">
        <v>162</v>
      </c>
      <c r="AE32874">
        <v>0.78069898412999805</v>
      </c>
      <c r="AF32874">
        <v>1</v>
      </c>
      <c r="AG32874">
        <v>1</v>
      </c>
      <c r="AH32874">
        <v>162.86516781252899</v>
      </c>
      <c r="AI32874">
        <v>163</v>
      </c>
      <c r="AJ32874">
        <v>163</v>
      </c>
      <c r="AK32874" s="11" t="s">
        <v>433</v>
      </c>
      <c r="AL32874">
        <v>-31.0993358825583</v>
      </c>
      <c r="AM32874" s="11" t="s">
        <v>433</v>
      </c>
      <c r="AN32874">
        <v>1370.1382749203401</v>
      </c>
      <c r="AO32874">
        <v>0</v>
      </c>
      <c r="AP32874">
        <v>82.882883217006906</v>
      </c>
      <c r="AQ32874">
        <v>21.458267560228698</v>
      </c>
      <c r="AR32874">
        <v>248.06121681779601</v>
      </c>
      <c r="AS32874" s="11">
        <f t="shared" si="513"/>
        <v>0</v>
      </c>
    </row>
    <row r="32875" spans="1:45" x14ac:dyDescent="0.25">
      <c r="A32875">
        <v>32874</v>
      </c>
      <c r="B32875" s="11" t="s">
        <v>585</v>
      </c>
      <c r="C32875" s="1">
        <v>43981</v>
      </c>
      <c r="D32875">
        <v>26.849350000000001</v>
      </c>
      <c r="E32875">
        <v>21.7</v>
      </c>
      <c r="F32875">
        <v>32.5</v>
      </c>
      <c r="G32875">
        <v>8.7028999999999996</v>
      </c>
      <c r="H32875">
        <v>7.5</v>
      </c>
      <c r="I32875">
        <v>9.9512499999999999</v>
      </c>
      <c r="J32875">
        <v>7.8573500000000003</v>
      </c>
      <c r="K32875">
        <v>6.8</v>
      </c>
      <c r="L32875">
        <v>8.9512499999999999</v>
      </c>
      <c r="M32875">
        <v>1.8160000000000001</v>
      </c>
      <c r="N32875">
        <v>0</v>
      </c>
      <c r="O32875">
        <v>5.4512499999999999</v>
      </c>
      <c r="P32875">
        <v>0.7167</v>
      </c>
      <c r="Q32875">
        <v>0.05</v>
      </c>
      <c r="R32875">
        <v>1.5</v>
      </c>
      <c r="S32875">
        <v>0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1</v>
      </c>
      <c r="Z32875">
        <v>1</v>
      </c>
      <c r="AA32875">
        <v>1</v>
      </c>
      <c r="AB32875">
        <v>163</v>
      </c>
      <c r="AC32875">
        <v>163</v>
      </c>
      <c r="AD32875">
        <v>163</v>
      </c>
      <c r="AE32875">
        <v>0.78140784404899899</v>
      </c>
      <c r="AF32875">
        <v>1</v>
      </c>
      <c r="AG32875">
        <v>1</v>
      </c>
      <c r="AH32875">
        <v>163.64657565657799</v>
      </c>
      <c r="AI32875">
        <v>164</v>
      </c>
      <c r="AJ32875">
        <v>164</v>
      </c>
      <c r="AK32875" s="11" t="s">
        <v>433</v>
      </c>
      <c r="AL32875">
        <v>-31.0993358825583</v>
      </c>
      <c r="AM32875" s="11" t="s">
        <v>433</v>
      </c>
      <c r="AN32875">
        <v>1381.2371714457599</v>
      </c>
      <c r="AO32875">
        <v>6.9999999999931797</v>
      </c>
      <c r="AP32875">
        <v>83.926755079910194</v>
      </c>
      <c r="AQ32875">
        <v>21.3691512454301</v>
      </c>
      <c r="AR32875">
        <v>253.73898019790599</v>
      </c>
      <c r="AS32875" s="11">
        <f t="shared" si="513"/>
        <v>0</v>
      </c>
    </row>
    <row r="32876" spans="1:45" x14ac:dyDescent="0.25">
      <c r="A32876">
        <v>32875</v>
      </c>
      <c r="B32876" s="11" t="s">
        <v>585</v>
      </c>
      <c r="C32876" s="1">
        <v>43982</v>
      </c>
      <c r="D32876">
        <v>24.62415</v>
      </c>
      <c r="E32876">
        <v>18.298749999999998</v>
      </c>
      <c r="F32876">
        <v>32.401249999999997</v>
      </c>
      <c r="G32876">
        <v>8.1122999999999994</v>
      </c>
      <c r="H32876">
        <v>6.5487500000000001</v>
      </c>
      <c r="I32876">
        <v>9.9499999999999993</v>
      </c>
      <c r="J32876">
        <v>7.2661499999999997</v>
      </c>
      <c r="K32876">
        <v>5.8</v>
      </c>
      <c r="L32876">
        <v>8.9499999999999993</v>
      </c>
      <c r="M32876">
        <v>1.5555000000000001</v>
      </c>
      <c r="N32876">
        <v>0</v>
      </c>
      <c r="O32876">
        <v>5.25</v>
      </c>
      <c r="P32876">
        <v>0.66039999999999999</v>
      </c>
      <c r="Q32876">
        <v>0.05</v>
      </c>
      <c r="R32876">
        <v>1.45</v>
      </c>
      <c r="S32876">
        <v>0</v>
      </c>
      <c r="T32876">
        <v>0</v>
      </c>
      <c r="U32876">
        <v>0</v>
      </c>
      <c r="V32876">
        <v>0</v>
      </c>
      <c r="W32876">
        <v>0</v>
      </c>
      <c r="X32876">
        <v>0</v>
      </c>
      <c r="Y32876">
        <v>0</v>
      </c>
      <c r="Z32876">
        <v>0</v>
      </c>
      <c r="AA32876">
        <v>0</v>
      </c>
      <c r="AB32876">
        <v>163</v>
      </c>
      <c r="AC32876">
        <v>163</v>
      </c>
      <c r="AD32876">
        <v>163</v>
      </c>
      <c r="AE32876">
        <v>0.78299389021799504</v>
      </c>
      <c r="AF32876">
        <v>1</v>
      </c>
      <c r="AG32876">
        <v>1</v>
      </c>
      <c r="AH32876">
        <v>164.42956954679599</v>
      </c>
      <c r="AI32876">
        <v>164</v>
      </c>
      <c r="AJ32876">
        <v>164</v>
      </c>
      <c r="AK32876" s="11" t="s">
        <v>433</v>
      </c>
      <c r="AL32876">
        <v>-31.0993358825583</v>
      </c>
      <c r="AM32876" s="11" t="s">
        <v>433</v>
      </c>
      <c r="AN32876">
        <v>1392.33606797118</v>
      </c>
      <c r="AO32876">
        <v>0.99999999999044997</v>
      </c>
      <c r="AP32876">
        <v>84.752500119343395</v>
      </c>
      <c r="AQ32876">
        <v>21.536418360844301</v>
      </c>
      <c r="AR32876">
        <v>255.344402198121</v>
      </c>
      <c r="AS32876" s="11">
        <f t="shared" si="513"/>
        <v>0</v>
      </c>
    </row>
    <row r="32877" spans="1:45" x14ac:dyDescent="0.25">
      <c r="A32877">
        <v>32876</v>
      </c>
      <c r="B32877" s="11" t="s">
        <v>585</v>
      </c>
      <c r="C32877" s="1">
        <v>43983</v>
      </c>
      <c r="D32877">
        <v>22.157</v>
      </c>
      <c r="E32877">
        <v>14.65</v>
      </c>
      <c r="F32877">
        <v>32.251249999999999</v>
      </c>
      <c r="G32877">
        <v>7.4705000000000004</v>
      </c>
      <c r="H32877">
        <v>5.5</v>
      </c>
      <c r="I32877">
        <v>9.9</v>
      </c>
      <c r="J32877">
        <v>6.6231499999999999</v>
      </c>
      <c r="K32877">
        <v>4.7987500000000001</v>
      </c>
      <c r="L32877">
        <v>8.9512499999999999</v>
      </c>
      <c r="M32877">
        <v>1.3553500000000001</v>
      </c>
      <c r="N32877">
        <v>0</v>
      </c>
      <c r="O32877">
        <v>5.2</v>
      </c>
      <c r="P32877">
        <v>0.60045000000000004</v>
      </c>
      <c r="Q32877">
        <v>0.05</v>
      </c>
      <c r="R32877">
        <v>1.45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>
        <v>163</v>
      </c>
      <c r="AC32877">
        <v>163</v>
      </c>
      <c r="AD32877">
        <v>163</v>
      </c>
      <c r="AE32877">
        <v>0.78459031563801296</v>
      </c>
      <c r="AF32877">
        <v>1</v>
      </c>
      <c r="AG32877">
        <v>1</v>
      </c>
      <c r="AH32877">
        <v>165.214159862434</v>
      </c>
      <c r="AI32877">
        <v>165</v>
      </c>
      <c r="AJ32877">
        <v>165</v>
      </c>
      <c r="AK32877" s="11" t="s">
        <v>433</v>
      </c>
      <c r="AL32877">
        <v>-31.0993358825583</v>
      </c>
      <c r="AM32877" s="11" t="s">
        <v>433</v>
      </c>
      <c r="AN32877">
        <v>1403.4349644966101</v>
      </c>
      <c r="AO32877">
        <v>0</v>
      </c>
      <c r="AP32877">
        <v>85.394305151447597</v>
      </c>
      <c r="AQ32877">
        <v>21.715958604589101</v>
      </c>
      <c r="AR32877">
        <v>250.61982597410699</v>
      </c>
      <c r="AS32877" s="11">
        <f t="shared" si="513"/>
        <v>0</v>
      </c>
    </row>
    <row r="32878" spans="1:45" x14ac:dyDescent="0.25">
      <c r="A32878">
        <v>32877</v>
      </c>
      <c r="B32878" s="11" t="s">
        <v>585</v>
      </c>
      <c r="C32878" s="1">
        <v>43984</v>
      </c>
      <c r="D32878">
        <v>19.581299999999999</v>
      </c>
      <c r="E32878">
        <v>11.29875</v>
      </c>
      <c r="F32878">
        <v>32.301250000000003</v>
      </c>
      <c r="G32878">
        <v>6.66195</v>
      </c>
      <c r="H32878">
        <v>4.3487499999999999</v>
      </c>
      <c r="I32878">
        <v>9.9012499999999992</v>
      </c>
      <c r="J32878">
        <v>5.8451500000000003</v>
      </c>
      <c r="K32878">
        <v>3.6</v>
      </c>
      <c r="L32878">
        <v>8.9499999999999993</v>
      </c>
      <c r="M32878">
        <v>1.2143999999999999</v>
      </c>
      <c r="N32878">
        <v>0</v>
      </c>
      <c r="O32878">
        <v>5.0525000000000002</v>
      </c>
      <c r="P32878">
        <v>0.43735000000000002</v>
      </c>
      <c r="Q32878">
        <v>0</v>
      </c>
      <c r="R32878">
        <v>1.5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>
        <v>163</v>
      </c>
      <c r="AC32878">
        <v>163</v>
      </c>
      <c r="AD32878">
        <v>163</v>
      </c>
      <c r="AE32878">
        <v>0.78618999596599803</v>
      </c>
      <c r="AF32878">
        <v>1</v>
      </c>
      <c r="AG32878">
        <v>1</v>
      </c>
      <c r="AH32878">
        <v>166.0003498584</v>
      </c>
      <c r="AI32878">
        <v>166</v>
      </c>
      <c r="AJ32878">
        <v>166</v>
      </c>
      <c r="AK32878" s="11" t="s">
        <v>433</v>
      </c>
      <c r="AL32878">
        <v>-31.0993358825583</v>
      </c>
      <c r="AM32878" s="11" t="s">
        <v>433</v>
      </c>
      <c r="AN32878">
        <v>1414.5338610220299</v>
      </c>
      <c r="AO32878">
        <v>6.0000000000204601</v>
      </c>
      <c r="AP32878">
        <v>85.8836819664985</v>
      </c>
      <c r="AQ32878">
        <v>21.981675154343201</v>
      </c>
      <c r="AR32878">
        <v>254.421494912729</v>
      </c>
      <c r="AS32878" s="11">
        <f t="shared" si="513"/>
        <v>0</v>
      </c>
    </row>
    <row r="32879" spans="1:45" x14ac:dyDescent="0.25">
      <c r="A32879">
        <v>32878</v>
      </c>
      <c r="B32879" s="11" t="s">
        <v>585</v>
      </c>
      <c r="C32879" s="1">
        <v>43985</v>
      </c>
      <c r="D32879">
        <v>16.924949999999999</v>
      </c>
      <c r="E32879">
        <v>7.9487500000000004</v>
      </c>
      <c r="F32879">
        <v>32.301250000000003</v>
      </c>
      <c r="G32879">
        <v>5.8130499999999996</v>
      </c>
      <c r="H32879">
        <v>3.0987499999999999</v>
      </c>
      <c r="I32879">
        <v>10</v>
      </c>
      <c r="J32879">
        <v>5.0328999999999997</v>
      </c>
      <c r="K32879">
        <v>2.5</v>
      </c>
      <c r="L32879">
        <v>9</v>
      </c>
      <c r="M32879">
        <v>1.1103499999999999</v>
      </c>
      <c r="N32879">
        <v>0</v>
      </c>
      <c r="O32879">
        <v>4.7</v>
      </c>
      <c r="P32879">
        <v>0.40429999999999999</v>
      </c>
      <c r="Q32879">
        <v>0</v>
      </c>
      <c r="R32879">
        <v>1.45</v>
      </c>
      <c r="S32879">
        <v>0</v>
      </c>
      <c r="T32879">
        <v>0</v>
      </c>
      <c r="U32879">
        <v>0</v>
      </c>
      <c r="V32879">
        <v>0</v>
      </c>
      <c r="W32879">
        <v>0</v>
      </c>
      <c r="X32879">
        <v>0</v>
      </c>
      <c r="Y32879">
        <v>0</v>
      </c>
      <c r="Z32879">
        <v>0</v>
      </c>
      <c r="AA32879">
        <v>0</v>
      </c>
      <c r="AB32879">
        <v>163</v>
      </c>
      <c r="AC32879">
        <v>163</v>
      </c>
      <c r="AD32879">
        <v>163</v>
      </c>
      <c r="AE32879">
        <v>0.78779293783898696</v>
      </c>
      <c r="AF32879">
        <v>1</v>
      </c>
      <c r="AG32879">
        <v>1</v>
      </c>
      <c r="AH32879">
        <v>166.78814279623899</v>
      </c>
      <c r="AI32879">
        <v>167</v>
      </c>
      <c r="AJ32879">
        <v>167</v>
      </c>
      <c r="AK32879" s="11" t="s">
        <v>433</v>
      </c>
      <c r="AL32879">
        <v>-31.0993358825583</v>
      </c>
      <c r="AM32879" s="11" t="s">
        <v>433</v>
      </c>
      <c r="AN32879">
        <v>1425.63275754744</v>
      </c>
      <c r="AO32879">
        <v>4.9999999999827196</v>
      </c>
      <c r="AP32879">
        <v>86.352271751537899</v>
      </c>
      <c r="AQ32879">
        <v>22.188137337937999</v>
      </c>
      <c r="AR32879">
        <v>252.24252909421901</v>
      </c>
      <c r="AS32879" s="11">
        <f t="shared" si="513"/>
        <v>0</v>
      </c>
    </row>
    <row r="32880" spans="1:45" x14ac:dyDescent="0.25">
      <c r="A32880">
        <v>32879</v>
      </c>
      <c r="B32880" s="11" t="s">
        <v>585</v>
      </c>
      <c r="C32880" s="1">
        <v>43986</v>
      </c>
      <c r="D32880">
        <v>14.12945</v>
      </c>
      <c r="E32880">
        <v>4.5999999999999996</v>
      </c>
      <c r="F32880">
        <v>32.253749999999997</v>
      </c>
      <c r="G32880">
        <v>4.9220499999999996</v>
      </c>
      <c r="H32880">
        <v>1.8987499999999999</v>
      </c>
      <c r="I32880">
        <v>9.9499999999999993</v>
      </c>
      <c r="J32880">
        <v>4.1846500000000004</v>
      </c>
      <c r="K32880">
        <v>1.3</v>
      </c>
      <c r="L32880">
        <v>8.9499999999999993</v>
      </c>
      <c r="M32880">
        <v>1.0387</v>
      </c>
      <c r="N32880">
        <v>0</v>
      </c>
      <c r="O32880">
        <v>5.0012499999999998</v>
      </c>
      <c r="P32880">
        <v>0.35365000000000002</v>
      </c>
      <c r="Q32880">
        <v>0</v>
      </c>
      <c r="R32880">
        <v>1.4</v>
      </c>
      <c r="S32880">
        <v>0</v>
      </c>
      <c r="T32880">
        <v>0</v>
      </c>
      <c r="U32880">
        <v>0</v>
      </c>
      <c r="V32880">
        <v>0</v>
      </c>
      <c r="W32880">
        <v>0</v>
      </c>
      <c r="X32880">
        <v>0</v>
      </c>
      <c r="Y32880">
        <v>0.51342405443581196</v>
      </c>
      <c r="Z32880">
        <v>0</v>
      </c>
      <c r="AA32880">
        <v>0.964748656919173</v>
      </c>
      <c r="AB32880">
        <v>167.30156685067499</v>
      </c>
      <c r="AC32880">
        <v>167</v>
      </c>
      <c r="AD32880">
        <v>167.75289145315801</v>
      </c>
      <c r="AE32880">
        <v>0.51342405443581196</v>
      </c>
      <c r="AF32880">
        <v>0</v>
      </c>
      <c r="AG32880">
        <v>1</v>
      </c>
      <c r="AH32880">
        <v>167.30156685067499</v>
      </c>
      <c r="AI32880">
        <v>167</v>
      </c>
      <c r="AJ32880">
        <v>168</v>
      </c>
      <c r="AK32880" s="11" t="s">
        <v>433</v>
      </c>
      <c r="AL32880">
        <v>-31.0993358825583</v>
      </c>
      <c r="AM32880" s="11" t="s">
        <v>433</v>
      </c>
      <c r="AN32880">
        <v>1436.73165407286</v>
      </c>
      <c r="AO32880">
        <v>2.0000000000077298</v>
      </c>
      <c r="AP32880">
        <v>86.847033527821296</v>
      </c>
      <c r="AQ32880">
        <v>22.655505084618898</v>
      </c>
      <c r="AR32880">
        <v>250.03879494480799</v>
      </c>
      <c r="AS32880" s="11">
        <f t="shared" si="513"/>
        <v>0</v>
      </c>
    </row>
    <row r="32881" spans="1:45" x14ac:dyDescent="0.25">
      <c r="A32881">
        <v>32880</v>
      </c>
      <c r="B32881" s="11" t="s">
        <v>585</v>
      </c>
      <c r="C32881" s="1">
        <v>43987</v>
      </c>
      <c r="D32881">
        <v>11.832649999999999</v>
      </c>
      <c r="E32881">
        <v>2.5</v>
      </c>
      <c r="F32881">
        <v>31.85</v>
      </c>
      <c r="G32881">
        <v>4.53545</v>
      </c>
      <c r="H32881">
        <v>1.6</v>
      </c>
      <c r="I32881">
        <v>9.9</v>
      </c>
      <c r="J32881">
        <v>3.84395</v>
      </c>
      <c r="K32881">
        <v>1.1499999999999999</v>
      </c>
      <c r="L32881">
        <v>8.9499999999999993</v>
      </c>
      <c r="M32881">
        <v>0.97885</v>
      </c>
      <c r="N32881">
        <v>0</v>
      </c>
      <c r="O32881">
        <v>4.9524999999999997</v>
      </c>
      <c r="P32881">
        <v>0.33715000000000001</v>
      </c>
      <c r="Q32881">
        <v>0</v>
      </c>
      <c r="R32881">
        <v>1.45</v>
      </c>
      <c r="S32881">
        <v>0</v>
      </c>
      <c r="T32881">
        <v>0</v>
      </c>
      <c r="U32881">
        <v>0</v>
      </c>
      <c r="V32881">
        <v>0</v>
      </c>
      <c r="W32881">
        <v>0</v>
      </c>
      <c r="X32881">
        <v>0</v>
      </c>
      <c r="Y32881">
        <v>0.49069955476967297</v>
      </c>
      <c r="Z32881">
        <v>0</v>
      </c>
      <c r="AA32881">
        <v>0.93343542886015296</v>
      </c>
      <c r="AB32881">
        <v>167.792266405444</v>
      </c>
      <c r="AC32881">
        <v>167</v>
      </c>
      <c r="AD32881">
        <v>168.6864022048</v>
      </c>
      <c r="AE32881">
        <v>0.49069955476967297</v>
      </c>
      <c r="AF32881">
        <v>0</v>
      </c>
      <c r="AG32881">
        <v>1</v>
      </c>
      <c r="AH32881">
        <v>167.792266405444</v>
      </c>
      <c r="AI32881">
        <v>167</v>
      </c>
      <c r="AJ32881">
        <v>169</v>
      </c>
      <c r="AK32881" s="11" t="s">
        <v>433</v>
      </c>
      <c r="AL32881">
        <v>-31.0993358825583</v>
      </c>
      <c r="AM32881" s="11" t="s">
        <v>433</v>
      </c>
      <c r="AN32881">
        <v>1447.8305505982801</v>
      </c>
      <c r="AP32881">
        <v>87.235319551050694</v>
      </c>
      <c r="AQ32881">
        <v>22.763969798013601</v>
      </c>
      <c r="AR32881">
        <v>251.57186878286299</v>
      </c>
      <c r="AS32881" s="11">
        <f t="shared" si="513"/>
        <v>0</v>
      </c>
    </row>
    <row r="32882" spans="1:45" x14ac:dyDescent="0.25">
      <c r="A32882">
        <v>32881</v>
      </c>
      <c r="B32882" s="11" t="s">
        <v>585</v>
      </c>
      <c r="C32882" s="1">
        <v>43988</v>
      </c>
      <c r="D32882">
        <v>10.92775</v>
      </c>
      <c r="E32882">
        <v>2.2999999999999998</v>
      </c>
      <c r="F32882">
        <v>32.102499999999999</v>
      </c>
      <c r="G32882">
        <v>4.1973500000000001</v>
      </c>
      <c r="H32882">
        <v>1.44875</v>
      </c>
      <c r="I32882">
        <v>9.8512500000000003</v>
      </c>
      <c r="J32882">
        <v>3.5542500000000001</v>
      </c>
      <c r="K32882">
        <v>1</v>
      </c>
      <c r="L32882">
        <v>8.9499999999999993</v>
      </c>
      <c r="M32882">
        <v>0.97265000000000001</v>
      </c>
      <c r="N32882">
        <v>0</v>
      </c>
      <c r="O32882">
        <v>5.05</v>
      </c>
      <c r="P32882">
        <v>0.31985000000000002</v>
      </c>
      <c r="Q32882">
        <v>0</v>
      </c>
      <c r="R32882">
        <v>1.4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  <c r="Y32882">
        <v>0.47050697913049899</v>
      </c>
      <c r="Z32882">
        <v>0</v>
      </c>
      <c r="AA32882">
        <v>0.898486709523034</v>
      </c>
      <c r="AB32882">
        <v>168.26277338457501</v>
      </c>
      <c r="AC32882">
        <v>168</v>
      </c>
      <c r="AD32882">
        <v>169.58947324356299</v>
      </c>
      <c r="AE32882">
        <v>0.47050697913049899</v>
      </c>
      <c r="AF32882">
        <v>0</v>
      </c>
      <c r="AG32882">
        <v>1</v>
      </c>
      <c r="AH32882">
        <v>168.26277338457501</v>
      </c>
      <c r="AI32882">
        <v>168</v>
      </c>
      <c r="AJ32882">
        <v>170</v>
      </c>
      <c r="AK32882" s="11" t="s">
        <v>433</v>
      </c>
      <c r="AL32882">
        <v>-31.0993358825583</v>
      </c>
      <c r="AM32882" s="11" t="s">
        <v>433</v>
      </c>
      <c r="AN32882">
        <v>1458.9294471236999</v>
      </c>
      <c r="AP32882">
        <v>87.536394823104104</v>
      </c>
      <c r="AQ32882">
        <v>22.874119432643099</v>
      </c>
      <c r="AR32882">
        <v>256.19705534875402</v>
      </c>
      <c r="AS32882" s="11">
        <f t="shared" si="513"/>
        <v>0</v>
      </c>
    </row>
    <row r="32883" spans="1:45" x14ac:dyDescent="0.25">
      <c r="A32883">
        <v>32882</v>
      </c>
      <c r="B32883" s="11" t="s">
        <v>585</v>
      </c>
      <c r="C32883" s="1">
        <v>43989</v>
      </c>
      <c r="D32883">
        <v>10.2262</v>
      </c>
      <c r="E32883">
        <v>2.0987499999999999</v>
      </c>
      <c r="F32883">
        <v>31.653749999999999</v>
      </c>
      <c r="G32883">
        <v>3.9144000000000001</v>
      </c>
      <c r="H32883">
        <v>1.2</v>
      </c>
      <c r="I32883">
        <v>9.9</v>
      </c>
      <c r="J32883">
        <v>3.3215499999999998</v>
      </c>
      <c r="K32883">
        <v>0.8</v>
      </c>
      <c r="L32883">
        <v>8.9512499999999999</v>
      </c>
      <c r="M32883">
        <v>0.94884999999999997</v>
      </c>
      <c r="N32883">
        <v>0</v>
      </c>
      <c r="O32883">
        <v>4.8525</v>
      </c>
      <c r="P32883">
        <v>0.3206</v>
      </c>
      <c r="Q32883">
        <v>0</v>
      </c>
      <c r="R32883">
        <v>1.4</v>
      </c>
      <c r="S32883">
        <v>0</v>
      </c>
      <c r="T32883">
        <v>0</v>
      </c>
      <c r="U32883">
        <v>0</v>
      </c>
      <c r="V32883">
        <v>0</v>
      </c>
      <c r="W32883">
        <v>0</v>
      </c>
      <c r="X32883">
        <v>0</v>
      </c>
      <c r="Y32883">
        <v>0.45285732869887502</v>
      </c>
      <c r="Z32883">
        <v>0</v>
      </c>
      <c r="AA32883">
        <v>0.87318069648354402</v>
      </c>
      <c r="AB32883">
        <v>168.71563071327401</v>
      </c>
      <c r="AC32883">
        <v>168</v>
      </c>
      <c r="AD32883">
        <v>170.463071701091</v>
      </c>
      <c r="AE32883">
        <v>0.45285732869887502</v>
      </c>
      <c r="AF32883">
        <v>0</v>
      </c>
      <c r="AG32883">
        <v>1</v>
      </c>
      <c r="AH32883">
        <v>168.71563071327401</v>
      </c>
      <c r="AI32883">
        <v>168</v>
      </c>
      <c r="AJ32883">
        <v>170</v>
      </c>
      <c r="AK32883" s="11" t="s">
        <v>433</v>
      </c>
      <c r="AL32883">
        <v>-31.0993358825583</v>
      </c>
      <c r="AM32883" s="11" t="s">
        <v>433</v>
      </c>
      <c r="AN32883">
        <v>1470.02834364913</v>
      </c>
      <c r="AP32883">
        <v>87.820064755871897</v>
      </c>
      <c r="AQ32883">
        <v>23.415622175484899</v>
      </c>
      <c r="AR32883">
        <v>259.90843240618699</v>
      </c>
      <c r="AS32883" s="11">
        <f t="shared" si="513"/>
        <v>0</v>
      </c>
    </row>
    <row r="32884" spans="1:45" x14ac:dyDescent="0.25">
      <c r="A32884">
        <v>32883</v>
      </c>
      <c r="B32884" s="11" t="s">
        <v>585</v>
      </c>
      <c r="C32884" s="1">
        <v>43990</v>
      </c>
      <c r="D32884">
        <v>9.7135499999999997</v>
      </c>
      <c r="E32884">
        <v>1.8987499999999999</v>
      </c>
      <c r="F32884">
        <v>31.8</v>
      </c>
      <c r="G32884">
        <v>3.6597</v>
      </c>
      <c r="H32884">
        <v>1</v>
      </c>
      <c r="I32884">
        <v>9.8000000000000007</v>
      </c>
      <c r="J32884">
        <v>3.1128499999999999</v>
      </c>
      <c r="K32884">
        <v>0.65</v>
      </c>
      <c r="L32884">
        <v>8.9</v>
      </c>
      <c r="M32884">
        <v>0.9637</v>
      </c>
      <c r="N32884">
        <v>0</v>
      </c>
      <c r="O32884">
        <v>5.0512499999999996</v>
      </c>
      <c r="P32884">
        <v>0.31690000000000002</v>
      </c>
      <c r="Q32884">
        <v>0</v>
      </c>
      <c r="R32884">
        <v>1.4</v>
      </c>
      <c r="S32884">
        <v>0</v>
      </c>
      <c r="T32884">
        <v>0</v>
      </c>
      <c r="U32884">
        <v>0</v>
      </c>
      <c r="V32884">
        <v>0</v>
      </c>
      <c r="W32884">
        <v>0</v>
      </c>
      <c r="X32884">
        <v>0</v>
      </c>
      <c r="Y32884">
        <v>0.43807666872152001</v>
      </c>
      <c r="Z32884">
        <v>0</v>
      </c>
      <c r="AA32884">
        <v>0.84499302564185497</v>
      </c>
      <c r="AB32884">
        <v>169.15370738199499</v>
      </c>
      <c r="AC32884">
        <v>168</v>
      </c>
      <c r="AD32884">
        <v>171.292470429693</v>
      </c>
      <c r="AE32884">
        <v>0.43807666872152001</v>
      </c>
      <c r="AF32884">
        <v>0</v>
      </c>
      <c r="AG32884">
        <v>1</v>
      </c>
      <c r="AH32884">
        <v>169.15370738199499</v>
      </c>
      <c r="AI32884">
        <v>168</v>
      </c>
      <c r="AJ32884">
        <v>171</v>
      </c>
      <c r="AK32884" s="11" t="s">
        <v>433</v>
      </c>
      <c r="AL32884">
        <v>-31.0993358825583</v>
      </c>
      <c r="AM32884" s="11" t="s">
        <v>433</v>
      </c>
      <c r="AN32884">
        <v>1481.12724017454</v>
      </c>
      <c r="AP32884">
        <v>88.109691044881899</v>
      </c>
      <c r="AQ32884">
        <v>23.486320220306499</v>
      </c>
      <c r="AR32884">
        <v>260.23718761652702</v>
      </c>
      <c r="AS32884" s="11">
        <f t="shared" si="513"/>
        <v>0</v>
      </c>
    </row>
    <row r="32885" spans="1:45" x14ac:dyDescent="0.25">
      <c r="A32885">
        <v>32884</v>
      </c>
      <c r="B32885" s="11" t="s">
        <v>585</v>
      </c>
      <c r="C32885" s="1">
        <v>43991</v>
      </c>
      <c r="D32885">
        <v>9.3133499999999998</v>
      </c>
      <c r="E32885">
        <v>1.6</v>
      </c>
      <c r="F32885">
        <v>32.201250000000002</v>
      </c>
      <c r="G32885">
        <v>3.42685</v>
      </c>
      <c r="H32885">
        <v>0.8</v>
      </c>
      <c r="I32885">
        <v>9.8000000000000007</v>
      </c>
      <c r="J32885">
        <v>2.9277500000000001</v>
      </c>
      <c r="K32885">
        <v>0.55000000000000004</v>
      </c>
      <c r="L32885">
        <v>8.9</v>
      </c>
      <c r="M32885">
        <v>0.96779999999999999</v>
      </c>
      <c r="N32885">
        <v>0</v>
      </c>
      <c r="O32885">
        <v>5.1512500000000001</v>
      </c>
      <c r="P32885">
        <v>0.31295000000000001</v>
      </c>
      <c r="Q32885">
        <v>0</v>
      </c>
      <c r="R32885">
        <v>1.4</v>
      </c>
      <c r="S32885">
        <v>0</v>
      </c>
      <c r="T32885">
        <v>0</v>
      </c>
      <c r="U32885">
        <v>0</v>
      </c>
      <c r="V32885">
        <v>0</v>
      </c>
      <c r="W32885">
        <v>0</v>
      </c>
      <c r="X32885">
        <v>0</v>
      </c>
      <c r="Y32885">
        <v>0.42673959641137599</v>
      </c>
      <c r="Z32885">
        <v>0</v>
      </c>
      <c r="AA32885">
        <v>0.82634148645156402</v>
      </c>
      <c r="AB32885">
        <v>169.580446978407</v>
      </c>
      <c r="AC32885">
        <v>168</v>
      </c>
      <c r="AD32885">
        <v>172.13285028370001</v>
      </c>
      <c r="AE32885">
        <v>0.42673959641137599</v>
      </c>
      <c r="AF32885">
        <v>0</v>
      </c>
      <c r="AG32885">
        <v>1</v>
      </c>
      <c r="AH32885">
        <v>169.580446978407</v>
      </c>
      <c r="AI32885">
        <v>168</v>
      </c>
      <c r="AJ32885">
        <v>172</v>
      </c>
      <c r="AK32885" s="11" t="s">
        <v>433</v>
      </c>
      <c r="AL32885">
        <v>-31.0993358825583</v>
      </c>
      <c r="AM32885" s="11" t="s">
        <v>433</v>
      </c>
      <c r="AN32885">
        <v>1492.2261366999601</v>
      </c>
      <c r="AP32885">
        <v>88.375714946463702</v>
      </c>
      <c r="AQ32885">
        <v>23.273711258173002</v>
      </c>
      <c r="AR32885">
        <v>260.13425724096601</v>
      </c>
      <c r="AS32885" s="11">
        <f t="shared" si="513"/>
        <v>0</v>
      </c>
    </row>
    <row r="32886" spans="1:45" x14ac:dyDescent="0.25">
      <c r="A32886">
        <v>32885</v>
      </c>
      <c r="B32886" s="11" t="s">
        <v>585</v>
      </c>
      <c r="C32886" s="1">
        <v>43992</v>
      </c>
      <c r="D32886">
        <v>8.9952000000000005</v>
      </c>
      <c r="E32886">
        <v>1.44875</v>
      </c>
      <c r="F32886">
        <v>31.95</v>
      </c>
      <c r="G32886">
        <v>3.21835</v>
      </c>
      <c r="H32886">
        <v>0.6</v>
      </c>
      <c r="I32886">
        <v>9.8000000000000007</v>
      </c>
      <c r="J32886">
        <v>2.7664</v>
      </c>
      <c r="K32886">
        <v>0.4</v>
      </c>
      <c r="L32886">
        <v>8.9</v>
      </c>
      <c r="M32886">
        <v>0.94130000000000003</v>
      </c>
      <c r="N32886">
        <v>0</v>
      </c>
      <c r="O32886">
        <v>4.75</v>
      </c>
      <c r="P32886">
        <v>0.31164999999999998</v>
      </c>
      <c r="Q32886">
        <v>0</v>
      </c>
      <c r="R32886">
        <v>1.4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  <c r="Y32886">
        <v>0.41943064645716699</v>
      </c>
      <c r="Z32886">
        <v>0</v>
      </c>
      <c r="AA32886">
        <v>0.81263958199550201</v>
      </c>
      <c r="AB32886">
        <v>169.99987762486401</v>
      </c>
      <c r="AC32886">
        <v>168</v>
      </c>
      <c r="AD32886">
        <v>172.952614893326</v>
      </c>
      <c r="AE32886">
        <v>0.41943064645716699</v>
      </c>
      <c r="AF32886">
        <v>0</v>
      </c>
      <c r="AG32886">
        <v>1</v>
      </c>
      <c r="AH32886">
        <v>169.99987762486401</v>
      </c>
      <c r="AI32886">
        <v>168</v>
      </c>
      <c r="AJ32886">
        <v>173</v>
      </c>
      <c r="AK32886" s="11" t="s">
        <v>433</v>
      </c>
      <c r="AL32886">
        <v>-31.0993358825583</v>
      </c>
      <c r="AM32886" s="11" t="s">
        <v>433</v>
      </c>
      <c r="AN32886">
        <v>1503.3250332253799</v>
      </c>
      <c r="AP32886">
        <v>88.663529845699699</v>
      </c>
      <c r="AQ32886">
        <v>22.687057260796401</v>
      </c>
      <c r="AR32886">
        <v>261.09151470139602</v>
      </c>
      <c r="AS32886" s="11">
        <f t="shared" si="513"/>
        <v>0</v>
      </c>
    </row>
    <row r="32887" spans="1:45" x14ac:dyDescent="0.25">
      <c r="A32887">
        <v>32886</v>
      </c>
      <c r="B32887" s="11" t="s">
        <v>585</v>
      </c>
      <c r="C32887" s="1">
        <v>43993</v>
      </c>
      <c r="D32887">
        <v>8.7685499999999994</v>
      </c>
      <c r="E32887">
        <v>1.2</v>
      </c>
      <c r="F32887">
        <v>31.501249999999999</v>
      </c>
      <c r="G32887">
        <v>3.0324499999999999</v>
      </c>
      <c r="H32887">
        <v>0.4</v>
      </c>
      <c r="I32887">
        <v>9.8000000000000007</v>
      </c>
      <c r="J32887">
        <v>2.63015</v>
      </c>
      <c r="K32887">
        <v>0.25</v>
      </c>
      <c r="L32887">
        <v>8.9012499999999992</v>
      </c>
      <c r="M32887">
        <v>0.98</v>
      </c>
      <c r="N32887">
        <v>0</v>
      </c>
      <c r="O32887">
        <v>4.9012500000000001</v>
      </c>
      <c r="P32887">
        <v>0.3165</v>
      </c>
      <c r="Q32887">
        <v>0</v>
      </c>
      <c r="R32887">
        <v>1.45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  <c r="Y32887">
        <v>0.41564709052899501</v>
      </c>
      <c r="Z32887">
        <v>0</v>
      </c>
      <c r="AA32887">
        <v>0.80289322226688298</v>
      </c>
      <c r="AB32887">
        <v>170.41552471539299</v>
      </c>
      <c r="AC32887">
        <v>169</v>
      </c>
      <c r="AD32887">
        <v>173.76881459243799</v>
      </c>
      <c r="AE32887">
        <v>0.41564709052899501</v>
      </c>
      <c r="AF32887">
        <v>0</v>
      </c>
      <c r="AG32887">
        <v>1</v>
      </c>
      <c r="AH32887">
        <v>170.41552471539299</v>
      </c>
      <c r="AI32887">
        <v>169</v>
      </c>
      <c r="AJ32887">
        <v>174</v>
      </c>
      <c r="AK32887" s="11" t="s">
        <v>433</v>
      </c>
      <c r="AL32887">
        <v>-31.0993358825583</v>
      </c>
      <c r="AM32887" s="11" t="s">
        <v>433</v>
      </c>
      <c r="AN32887">
        <v>1514.4239297508</v>
      </c>
      <c r="AP32887">
        <v>88.997256239220505</v>
      </c>
      <c r="AQ32887">
        <v>22.1316503740847</v>
      </c>
      <c r="AR32887">
        <v>264.15050812549902</v>
      </c>
      <c r="AS32887" s="11">
        <f t="shared" si="513"/>
        <v>0</v>
      </c>
    </row>
    <row r="32888" spans="1:45" x14ac:dyDescent="0.25">
      <c r="A32888">
        <v>32887</v>
      </c>
      <c r="B32888" s="11" t="s">
        <v>585</v>
      </c>
      <c r="C32888" s="1">
        <v>43994</v>
      </c>
      <c r="D32888">
        <v>8.5532000000000004</v>
      </c>
      <c r="E32888">
        <v>1</v>
      </c>
      <c r="F32888">
        <v>31.355</v>
      </c>
      <c r="G32888">
        <v>2.8537499999999998</v>
      </c>
      <c r="H32888">
        <v>0.2</v>
      </c>
      <c r="I32888">
        <v>9.8512500000000003</v>
      </c>
      <c r="J32888">
        <v>2.4970500000000002</v>
      </c>
      <c r="K32888">
        <v>0.15</v>
      </c>
      <c r="L32888">
        <v>8.9</v>
      </c>
      <c r="M32888">
        <v>0.94520000000000004</v>
      </c>
      <c r="N32888">
        <v>0</v>
      </c>
      <c r="O32888">
        <v>4.8512500000000003</v>
      </c>
      <c r="P32888">
        <v>0.316</v>
      </c>
      <c r="Q32888">
        <v>0</v>
      </c>
      <c r="R32888">
        <v>1.4012500000000001</v>
      </c>
      <c r="S32888">
        <v>0</v>
      </c>
      <c r="T32888">
        <v>0</v>
      </c>
      <c r="U32888">
        <v>0</v>
      </c>
      <c r="V32888">
        <v>0</v>
      </c>
      <c r="W32888">
        <v>0</v>
      </c>
      <c r="X32888">
        <v>0</v>
      </c>
      <c r="Y32888">
        <v>0.41369758722300098</v>
      </c>
      <c r="Z32888">
        <v>0</v>
      </c>
      <c r="AA32888">
        <v>0.80717183570726903</v>
      </c>
      <c r="AB32888">
        <v>170.82922230261599</v>
      </c>
      <c r="AC32888">
        <v>169</v>
      </c>
      <c r="AD32888">
        <v>174.57814513978701</v>
      </c>
      <c r="AE32888">
        <v>0.41369758722300098</v>
      </c>
      <c r="AF32888">
        <v>0</v>
      </c>
      <c r="AG32888">
        <v>1</v>
      </c>
      <c r="AH32888">
        <v>170.82922230261599</v>
      </c>
      <c r="AI32888">
        <v>169</v>
      </c>
      <c r="AJ32888">
        <v>175</v>
      </c>
      <c r="AK32888" s="11" t="s">
        <v>433</v>
      </c>
      <c r="AL32888">
        <v>-30.901864777090001</v>
      </c>
      <c r="AM32888" s="11" t="s">
        <v>433</v>
      </c>
      <c r="AN32888">
        <v>1525.52282627622</v>
      </c>
      <c r="AP32888">
        <v>89.416441469505401</v>
      </c>
      <c r="AQ32888">
        <v>21.600496084988102</v>
      </c>
      <c r="AR32888">
        <v>267.22985575534602</v>
      </c>
      <c r="AS32888" s="11">
        <f t="shared" si="513"/>
        <v>0</v>
      </c>
    </row>
    <row r="32889" spans="1:45" x14ac:dyDescent="0.25">
      <c r="A32889">
        <v>32888</v>
      </c>
      <c r="B32889" s="11" t="s">
        <v>585</v>
      </c>
      <c r="C32889" s="1">
        <v>43995</v>
      </c>
      <c r="D32889">
        <v>8.3850499999999997</v>
      </c>
      <c r="E32889">
        <v>0.8</v>
      </c>
      <c r="F32889">
        <v>31.802499999999998</v>
      </c>
      <c r="G32889">
        <v>2.6667999999999998</v>
      </c>
      <c r="H32889">
        <v>0.05</v>
      </c>
      <c r="I32889">
        <v>9.85</v>
      </c>
      <c r="J32889">
        <v>2.35995</v>
      </c>
      <c r="K32889">
        <v>0.05</v>
      </c>
      <c r="L32889">
        <v>8.9</v>
      </c>
      <c r="M32889">
        <v>0.98834999999999995</v>
      </c>
      <c r="N32889">
        <v>0</v>
      </c>
      <c r="O32889">
        <v>5</v>
      </c>
      <c r="P32889">
        <v>0.31645000000000001</v>
      </c>
      <c r="Q32889">
        <v>0</v>
      </c>
      <c r="R32889">
        <v>1.4</v>
      </c>
      <c r="S32889">
        <v>0</v>
      </c>
      <c r="T32889">
        <v>0</v>
      </c>
      <c r="U32889">
        <v>0</v>
      </c>
      <c r="V32889">
        <v>0</v>
      </c>
      <c r="W32889">
        <v>0</v>
      </c>
      <c r="X32889">
        <v>0</v>
      </c>
      <c r="Y32889">
        <v>0.41252674219149899</v>
      </c>
      <c r="Z32889">
        <v>0</v>
      </c>
      <c r="AA32889">
        <v>0.80483965773396104</v>
      </c>
      <c r="AB32889">
        <v>171.24174904480699</v>
      </c>
      <c r="AC32889">
        <v>169</v>
      </c>
      <c r="AD32889">
        <v>175.34426438293201</v>
      </c>
      <c r="AE32889">
        <v>0.41252674219149899</v>
      </c>
      <c r="AF32889">
        <v>0</v>
      </c>
      <c r="AG32889">
        <v>1</v>
      </c>
      <c r="AH32889">
        <v>171.24174904480699</v>
      </c>
      <c r="AI32889">
        <v>169</v>
      </c>
      <c r="AJ32889">
        <v>175</v>
      </c>
      <c r="AK32889" s="11" t="s">
        <v>433</v>
      </c>
      <c r="AL32889">
        <v>-30.700929202093199</v>
      </c>
      <c r="AM32889" s="11" t="s">
        <v>433</v>
      </c>
      <c r="AN32889">
        <v>1536.6217228016401</v>
      </c>
      <c r="AP32889">
        <v>89.930215320646795</v>
      </c>
      <c r="AQ32889">
        <v>21.280278921127302</v>
      </c>
      <c r="AR32889">
        <v>272.98262738734502</v>
      </c>
      <c r="AS32889" s="11">
        <f t="shared" si="513"/>
        <v>0</v>
      </c>
    </row>
    <row r="32890" spans="1:45" x14ac:dyDescent="0.25">
      <c r="A32890">
        <v>32889</v>
      </c>
      <c r="B32890" s="11" t="s">
        <v>585</v>
      </c>
      <c r="C32890" s="1">
        <v>43996</v>
      </c>
      <c r="D32890">
        <v>8.2035999999999998</v>
      </c>
      <c r="E32890">
        <v>0.6</v>
      </c>
      <c r="F32890">
        <v>31.7</v>
      </c>
      <c r="G32890">
        <v>2.4914000000000001</v>
      </c>
      <c r="H32890">
        <v>0</v>
      </c>
      <c r="I32890">
        <v>9.8012499999999996</v>
      </c>
      <c r="J32890">
        <v>2.2330999999999999</v>
      </c>
      <c r="K32890">
        <v>0</v>
      </c>
      <c r="L32890">
        <v>8.8512500000000003</v>
      </c>
      <c r="M32890">
        <v>0.95989999999999998</v>
      </c>
      <c r="N32890">
        <v>0</v>
      </c>
      <c r="O32890">
        <v>4.7512499999999998</v>
      </c>
      <c r="P32890">
        <v>0.32105</v>
      </c>
      <c r="Q32890">
        <v>0</v>
      </c>
      <c r="R32890">
        <v>1.45</v>
      </c>
      <c r="S32890">
        <v>0</v>
      </c>
      <c r="T32890">
        <v>0</v>
      </c>
      <c r="U32890">
        <v>0</v>
      </c>
      <c r="V32890">
        <v>0</v>
      </c>
      <c r="W32890">
        <v>0</v>
      </c>
      <c r="X32890">
        <v>0</v>
      </c>
      <c r="Y32890">
        <v>0.411592524514725</v>
      </c>
      <c r="Z32890">
        <v>0</v>
      </c>
      <c r="AA32890">
        <v>0.81037398274213401</v>
      </c>
      <c r="AB32890">
        <v>171.65334156932201</v>
      </c>
      <c r="AC32890">
        <v>169</v>
      </c>
      <c r="AD32890">
        <v>176.10040315105201</v>
      </c>
      <c r="AE32890">
        <v>0.411592524514725</v>
      </c>
      <c r="AF32890">
        <v>0</v>
      </c>
      <c r="AG32890">
        <v>1</v>
      </c>
      <c r="AH32890">
        <v>171.65334156932201</v>
      </c>
      <c r="AI32890">
        <v>169</v>
      </c>
      <c r="AJ32890">
        <v>176</v>
      </c>
      <c r="AK32890" s="11" t="s">
        <v>433</v>
      </c>
      <c r="AL32890">
        <v>-30.496785291689001</v>
      </c>
      <c r="AM32890" s="11" t="s">
        <v>433</v>
      </c>
      <c r="AN32890">
        <v>1547.7206193270599</v>
      </c>
      <c r="AP32890">
        <v>90.439102477565399</v>
      </c>
      <c r="AQ32890">
        <v>20.832350311055801</v>
      </c>
      <c r="AR32890">
        <v>276.68070764541602</v>
      </c>
      <c r="AS32890" s="11">
        <f t="shared" si="513"/>
        <v>0</v>
      </c>
    </row>
    <row r="32891" spans="1:45" x14ac:dyDescent="0.25">
      <c r="A32891">
        <v>32890</v>
      </c>
      <c r="B32891" s="11" t="s">
        <v>585</v>
      </c>
      <c r="C32891" s="1">
        <v>43997</v>
      </c>
      <c r="D32891">
        <v>8.0721000000000007</v>
      </c>
      <c r="E32891">
        <v>0.4</v>
      </c>
      <c r="F32891">
        <v>31.552499999999998</v>
      </c>
      <c r="G32891">
        <v>2.4485000000000001</v>
      </c>
      <c r="H32891">
        <v>0</v>
      </c>
      <c r="I32891">
        <v>9.85</v>
      </c>
      <c r="J32891">
        <v>2.2052499999999999</v>
      </c>
      <c r="K32891">
        <v>0</v>
      </c>
      <c r="L32891">
        <v>8.85</v>
      </c>
      <c r="M32891">
        <v>1.0130999999999999</v>
      </c>
      <c r="N32891">
        <v>0</v>
      </c>
      <c r="O32891">
        <v>5.1012500000000003</v>
      </c>
      <c r="P32891">
        <v>0.32645000000000002</v>
      </c>
      <c r="Q32891">
        <v>0</v>
      </c>
      <c r="R32891">
        <v>1.4</v>
      </c>
      <c r="S32891">
        <v>0</v>
      </c>
      <c r="T32891">
        <v>0</v>
      </c>
      <c r="U32891">
        <v>0</v>
      </c>
      <c r="V32891">
        <v>0</v>
      </c>
      <c r="W32891">
        <v>0</v>
      </c>
      <c r="X32891">
        <v>0</v>
      </c>
      <c r="Y32891">
        <v>0.410537523839409</v>
      </c>
      <c r="Z32891">
        <v>0</v>
      </c>
      <c r="AA32891">
        <v>0.80758669873898503</v>
      </c>
      <c r="AB32891">
        <v>172.063879093162</v>
      </c>
      <c r="AC32891">
        <v>169</v>
      </c>
      <c r="AD32891">
        <v>176.84735302390399</v>
      </c>
      <c r="AE32891">
        <v>0.410537523839409</v>
      </c>
      <c r="AF32891">
        <v>0</v>
      </c>
      <c r="AG32891">
        <v>1</v>
      </c>
      <c r="AH32891">
        <v>172.063879093162</v>
      </c>
      <c r="AI32891">
        <v>169</v>
      </c>
      <c r="AJ32891">
        <v>177</v>
      </c>
      <c r="AK32891" s="11" t="s">
        <v>433</v>
      </c>
      <c r="AL32891">
        <v>-30.289679620676299</v>
      </c>
      <c r="AM32891" s="11" t="s">
        <v>433</v>
      </c>
      <c r="AN32891">
        <v>1558.81951585248</v>
      </c>
      <c r="AP32891">
        <v>90.953659122765103</v>
      </c>
      <c r="AQ32891">
        <v>20.7218538850546</v>
      </c>
      <c r="AR32891">
        <v>275.08351606912902</v>
      </c>
      <c r="AS32891" s="11">
        <f t="shared" si="513"/>
        <v>0</v>
      </c>
    </row>
    <row r="32892" spans="1:45" x14ac:dyDescent="0.25">
      <c r="A32892">
        <v>32891</v>
      </c>
      <c r="B32892" s="11" t="s">
        <v>585</v>
      </c>
      <c r="C32892" s="1">
        <v>43998</v>
      </c>
      <c r="D32892">
        <v>7.9491500000000004</v>
      </c>
      <c r="E32892">
        <v>0.2</v>
      </c>
      <c r="F32892">
        <v>31.452500000000001</v>
      </c>
      <c r="G32892">
        <v>2.4219499999999998</v>
      </c>
      <c r="H32892">
        <v>0</v>
      </c>
      <c r="I32892">
        <v>9.8000000000000007</v>
      </c>
      <c r="J32892">
        <v>2.1913499999999999</v>
      </c>
      <c r="K32892">
        <v>0</v>
      </c>
      <c r="L32892">
        <v>8.85</v>
      </c>
      <c r="M32892">
        <v>1.0285500000000001</v>
      </c>
      <c r="N32892">
        <v>0</v>
      </c>
      <c r="O32892">
        <v>5.1012500000000003</v>
      </c>
      <c r="P32892">
        <v>0.33074999999999999</v>
      </c>
      <c r="Q32892">
        <v>0</v>
      </c>
      <c r="R32892">
        <v>1.45</v>
      </c>
      <c r="S32892">
        <v>0</v>
      </c>
      <c r="T32892">
        <v>0</v>
      </c>
      <c r="U32892">
        <v>0</v>
      </c>
      <c r="V32892">
        <v>0</v>
      </c>
      <c r="W32892">
        <v>0</v>
      </c>
      <c r="X32892">
        <v>0</v>
      </c>
      <c r="Y32892">
        <v>0.41005418458214499</v>
      </c>
      <c r="Z32892">
        <v>0</v>
      </c>
      <c r="AA32892">
        <v>0.81225860311602105</v>
      </c>
      <c r="AB32892">
        <v>172.47393327774401</v>
      </c>
      <c r="AC32892">
        <v>170</v>
      </c>
      <c r="AD32892">
        <v>177.64277907319499</v>
      </c>
      <c r="AE32892">
        <v>0.41005418458214499</v>
      </c>
      <c r="AF32892">
        <v>0</v>
      </c>
      <c r="AG32892">
        <v>1</v>
      </c>
      <c r="AH32892">
        <v>172.47393327774401</v>
      </c>
      <c r="AI32892">
        <v>170</v>
      </c>
      <c r="AJ32892">
        <v>178</v>
      </c>
      <c r="AK32892" s="11" t="s">
        <v>433</v>
      </c>
      <c r="AL32892">
        <v>-30.079865765866298</v>
      </c>
      <c r="AM32892" s="11" t="s">
        <v>433</v>
      </c>
      <c r="AN32892">
        <v>1569.9184123779</v>
      </c>
      <c r="AP32892">
        <v>91.480174577057397</v>
      </c>
      <c r="AQ32892">
        <v>20.924952108785501</v>
      </c>
      <c r="AR32892">
        <v>275.023379553854</v>
      </c>
      <c r="AS32892" s="11">
        <f t="shared" si="513"/>
        <v>0</v>
      </c>
    </row>
    <row r="32893" spans="1:45" x14ac:dyDescent="0.25">
      <c r="A32893">
        <v>32892</v>
      </c>
      <c r="B32893" s="11" t="s">
        <v>585</v>
      </c>
      <c r="C32893" s="1">
        <v>43999</v>
      </c>
      <c r="D32893">
        <v>7.8487</v>
      </c>
      <c r="E32893">
        <v>0.05</v>
      </c>
      <c r="F32893">
        <v>31.451250000000002</v>
      </c>
      <c r="G32893">
        <v>2.4134000000000002</v>
      </c>
      <c r="H32893">
        <v>0</v>
      </c>
      <c r="I32893">
        <v>9.8000000000000007</v>
      </c>
      <c r="J32893">
        <v>2.1895500000000001</v>
      </c>
      <c r="K32893">
        <v>0</v>
      </c>
      <c r="L32893">
        <v>8.9</v>
      </c>
      <c r="M32893">
        <v>1.0347999999999999</v>
      </c>
      <c r="N32893">
        <v>0</v>
      </c>
      <c r="O32893">
        <v>5.0512499999999996</v>
      </c>
      <c r="P32893">
        <v>0.33110000000000001</v>
      </c>
      <c r="Q32893">
        <v>0</v>
      </c>
      <c r="R32893">
        <v>1.4</v>
      </c>
      <c r="S32893">
        <v>0</v>
      </c>
      <c r="T32893">
        <v>0</v>
      </c>
      <c r="U32893">
        <v>0</v>
      </c>
      <c r="V32893">
        <v>0</v>
      </c>
      <c r="W32893">
        <v>0</v>
      </c>
      <c r="X32893">
        <v>0</v>
      </c>
      <c r="Y32893">
        <v>0.410625905843365</v>
      </c>
      <c r="Z32893">
        <v>0</v>
      </c>
      <c r="AA32893">
        <v>0.82413506733698205</v>
      </c>
      <c r="AB32893">
        <v>172.88455918358699</v>
      </c>
      <c r="AC32893">
        <v>170</v>
      </c>
      <c r="AD32893">
        <v>178.444296042719</v>
      </c>
      <c r="AE32893">
        <v>0.410625905843365</v>
      </c>
      <c r="AF32893">
        <v>0</v>
      </c>
      <c r="AG32893">
        <v>1</v>
      </c>
      <c r="AH32893">
        <v>172.88455918358699</v>
      </c>
      <c r="AI32893">
        <v>170</v>
      </c>
      <c r="AJ32893">
        <v>178</v>
      </c>
      <c r="AK32893" s="11" t="s">
        <v>433</v>
      </c>
      <c r="AL32893">
        <v>-29.8676041081447</v>
      </c>
      <c r="AM32893" s="11" t="s">
        <v>433</v>
      </c>
      <c r="AN32893">
        <v>1581.0173089033201</v>
      </c>
      <c r="AP32893">
        <v>92.107942633688495</v>
      </c>
      <c r="AQ32893">
        <v>20.933141935989301</v>
      </c>
      <c r="AR32893">
        <v>280.80712799020102</v>
      </c>
      <c r="AS32893" s="11">
        <f t="shared" si="513"/>
        <v>0</v>
      </c>
    </row>
    <row r="32894" spans="1:45" x14ac:dyDescent="0.25">
      <c r="A32894">
        <v>32893</v>
      </c>
      <c r="B32894" s="11" t="s">
        <v>585</v>
      </c>
      <c r="C32894" s="1">
        <v>44000</v>
      </c>
      <c r="D32894">
        <v>7.7260999999999997</v>
      </c>
      <c r="E32894">
        <v>0</v>
      </c>
      <c r="F32894">
        <v>31.602499999999999</v>
      </c>
      <c r="G32894">
        <v>2.4183500000000002</v>
      </c>
      <c r="H32894">
        <v>0</v>
      </c>
      <c r="I32894">
        <v>9.75</v>
      </c>
      <c r="J32894">
        <v>2.1962000000000002</v>
      </c>
      <c r="K32894">
        <v>0</v>
      </c>
      <c r="L32894">
        <v>8.8000000000000007</v>
      </c>
      <c r="M32894">
        <v>1.0367999999999999</v>
      </c>
      <c r="N32894">
        <v>0</v>
      </c>
      <c r="O32894">
        <v>5.1025</v>
      </c>
      <c r="P32894">
        <v>0.33710000000000001</v>
      </c>
      <c r="Q32894">
        <v>0</v>
      </c>
      <c r="R32894">
        <v>1.4</v>
      </c>
      <c r="S32894">
        <v>0</v>
      </c>
      <c r="T32894">
        <v>0</v>
      </c>
      <c r="U32894">
        <v>0</v>
      </c>
      <c r="V32894">
        <v>0</v>
      </c>
      <c r="W32894">
        <v>0</v>
      </c>
      <c r="X32894">
        <v>0</v>
      </c>
      <c r="Y32894">
        <v>0.41150212098933397</v>
      </c>
      <c r="Z32894">
        <v>0</v>
      </c>
      <c r="AA32894">
        <v>0.82874511684927998</v>
      </c>
      <c r="AB32894">
        <v>173.296061304576</v>
      </c>
      <c r="AC32894">
        <v>170</v>
      </c>
      <c r="AD32894">
        <v>179.190247193354</v>
      </c>
      <c r="AE32894">
        <v>0.41150212098933397</v>
      </c>
      <c r="AF32894">
        <v>0</v>
      </c>
      <c r="AG32894">
        <v>1</v>
      </c>
      <c r="AH32894">
        <v>173.296061304576</v>
      </c>
      <c r="AI32894">
        <v>170</v>
      </c>
      <c r="AJ32894">
        <v>179</v>
      </c>
      <c r="AK32894" s="11" t="s">
        <v>433</v>
      </c>
      <c r="AL32894">
        <v>-29.653161582526199</v>
      </c>
      <c r="AM32894" s="11" t="s">
        <v>433</v>
      </c>
      <c r="AN32894">
        <v>1592.1162054287399</v>
      </c>
      <c r="AP32894">
        <v>92.861423967555197</v>
      </c>
      <c r="AQ32894">
        <v>20.641420951858201</v>
      </c>
      <c r="AR32894">
        <v>283.70101138986598</v>
      </c>
      <c r="AS32894" s="11">
        <f t="shared" si="513"/>
        <v>0</v>
      </c>
    </row>
    <row r="32895" spans="1:45" x14ac:dyDescent="0.25">
      <c r="A32895">
        <v>32894</v>
      </c>
      <c r="B32895" s="11" t="s">
        <v>585</v>
      </c>
      <c r="C32895" s="1">
        <v>44001</v>
      </c>
      <c r="D32895">
        <v>7.7503500000000001</v>
      </c>
      <c r="E32895">
        <v>0</v>
      </c>
      <c r="F32895">
        <v>32.001249999999999</v>
      </c>
      <c r="G32895">
        <v>2.4284500000000002</v>
      </c>
      <c r="H32895">
        <v>0</v>
      </c>
      <c r="I32895">
        <v>9.7512500000000006</v>
      </c>
      <c r="J32895">
        <v>2.2079</v>
      </c>
      <c r="K32895">
        <v>0</v>
      </c>
      <c r="L32895">
        <v>8.85</v>
      </c>
      <c r="M32895">
        <v>1.0323500000000001</v>
      </c>
      <c r="N32895">
        <v>0</v>
      </c>
      <c r="O32895">
        <v>4.8512500000000003</v>
      </c>
      <c r="P32895">
        <v>0.33595000000000003</v>
      </c>
      <c r="Q32895">
        <v>0</v>
      </c>
      <c r="R32895">
        <v>1.4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  <c r="Y32895">
        <v>0.41212855668124099</v>
      </c>
      <c r="Z32895">
        <v>0</v>
      </c>
      <c r="AA32895">
        <v>0.83197321675091795</v>
      </c>
      <c r="AB32895">
        <v>173.70818986125801</v>
      </c>
      <c r="AC32895">
        <v>170</v>
      </c>
      <c r="AD32895">
        <v>179.92958372611201</v>
      </c>
      <c r="AE32895">
        <v>0.41212855668124099</v>
      </c>
      <c r="AF32895">
        <v>0</v>
      </c>
      <c r="AG32895">
        <v>1</v>
      </c>
      <c r="AH32895">
        <v>173.70818986125801</v>
      </c>
      <c r="AI32895">
        <v>170</v>
      </c>
      <c r="AJ32895">
        <v>180</v>
      </c>
      <c r="AK32895" s="11" t="s">
        <v>433</v>
      </c>
      <c r="AL32895">
        <v>-29.436811378572902</v>
      </c>
      <c r="AM32895" s="11" t="s">
        <v>433</v>
      </c>
      <c r="AN32895">
        <v>1603.21510195416</v>
      </c>
      <c r="AP32895">
        <v>93.595159587532294</v>
      </c>
      <c r="AQ32895">
        <v>20.322121404483902</v>
      </c>
      <c r="AR32895">
        <v>289.779798853025</v>
      </c>
      <c r="AS32895" s="11">
        <f t="shared" si="513"/>
        <v>0</v>
      </c>
    </row>
    <row r="32896" spans="1:45" x14ac:dyDescent="0.25">
      <c r="A32896">
        <v>32895</v>
      </c>
      <c r="B32896" s="11" t="s">
        <v>585</v>
      </c>
      <c r="C32896" s="1">
        <v>44002</v>
      </c>
      <c r="D32896">
        <v>7.7461500000000001</v>
      </c>
      <c r="E32896">
        <v>0</v>
      </c>
      <c r="F32896">
        <v>31.9</v>
      </c>
      <c r="G32896">
        <v>2.43485</v>
      </c>
      <c r="H32896">
        <v>0</v>
      </c>
      <c r="I32896">
        <v>9.7512500000000006</v>
      </c>
      <c r="J32896">
        <v>2.2161499999999998</v>
      </c>
      <c r="K32896">
        <v>0</v>
      </c>
      <c r="L32896">
        <v>8.85</v>
      </c>
      <c r="M32896">
        <v>1.0257000000000001</v>
      </c>
      <c r="N32896">
        <v>0</v>
      </c>
      <c r="O32896">
        <v>5.05</v>
      </c>
      <c r="P32896">
        <v>0.33300000000000002</v>
      </c>
      <c r="Q32896">
        <v>0</v>
      </c>
      <c r="R32896">
        <v>1.45</v>
      </c>
      <c r="S32896">
        <v>0</v>
      </c>
      <c r="T32896">
        <v>0</v>
      </c>
      <c r="U32896">
        <v>0</v>
      </c>
      <c r="V32896">
        <v>0</v>
      </c>
      <c r="W32896">
        <v>0</v>
      </c>
      <c r="X32896">
        <v>0</v>
      </c>
      <c r="Y32896">
        <v>0.41256967746211398</v>
      </c>
      <c r="Z32896">
        <v>0</v>
      </c>
      <c r="AA32896">
        <v>0.84722556187401199</v>
      </c>
      <c r="AB32896">
        <v>174.12075953871999</v>
      </c>
      <c r="AC32896">
        <v>170</v>
      </c>
      <c r="AD32896">
        <v>180.72433408651301</v>
      </c>
      <c r="AE32896">
        <v>0.41256967746211398</v>
      </c>
      <c r="AF32896">
        <v>0</v>
      </c>
      <c r="AG32896">
        <v>1</v>
      </c>
      <c r="AH32896">
        <v>174.12075953871999</v>
      </c>
      <c r="AI32896">
        <v>170</v>
      </c>
      <c r="AJ32896">
        <v>181</v>
      </c>
      <c r="AK32896" s="11" t="s">
        <v>433</v>
      </c>
      <c r="AL32896">
        <v>-29.2188325940696</v>
      </c>
      <c r="AM32896" s="11" t="s">
        <v>433</v>
      </c>
      <c r="AN32896">
        <v>1614.3139984795801</v>
      </c>
      <c r="AP32896">
        <v>94.296507462561095</v>
      </c>
      <c r="AQ32896">
        <v>19.871410940215</v>
      </c>
      <c r="AR32896">
        <v>295.90649293437599</v>
      </c>
      <c r="AS32896" s="11">
        <f t="shared" si="513"/>
        <v>0</v>
      </c>
    </row>
    <row r="32897" spans="1:45" x14ac:dyDescent="0.25">
      <c r="A32897">
        <v>32896</v>
      </c>
      <c r="B32897" s="11" t="s">
        <v>585</v>
      </c>
      <c r="C32897" s="1">
        <v>44003</v>
      </c>
      <c r="D32897">
        <v>7.76</v>
      </c>
      <c r="E32897">
        <v>0</v>
      </c>
      <c r="F32897">
        <v>31.751249999999999</v>
      </c>
      <c r="G32897">
        <v>2.4373499999999999</v>
      </c>
      <c r="H32897">
        <v>0</v>
      </c>
      <c r="I32897">
        <v>9.7512500000000006</v>
      </c>
      <c r="J32897">
        <v>2.2203499999999998</v>
      </c>
      <c r="K32897">
        <v>0</v>
      </c>
      <c r="L32897">
        <v>8.9</v>
      </c>
      <c r="M32897">
        <v>1.0063</v>
      </c>
      <c r="N32897">
        <v>0</v>
      </c>
      <c r="O32897">
        <v>4.9512499999999999</v>
      </c>
      <c r="P32897">
        <v>0.33339999999999997</v>
      </c>
      <c r="Q32897">
        <v>0</v>
      </c>
      <c r="R32897">
        <v>1.45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.41275072179981898</v>
      </c>
      <c r="Z32897">
        <v>0</v>
      </c>
      <c r="AA32897">
        <v>0.84848605323176995</v>
      </c>
      <c r="AB32897">
        <v>174.53351026051999</v>
      </c>
      <c r="AC32897">
        <v>170</v>
      </c>
      <c r="AD32897">
        <v>181.57224552947901</v>
      </c>
      <c r="AE32897">
        <v>0.41275072179981898</v>
      </c>
      <c r="AF32897">
        <v>0</v>
      </c>
      <c r="AG32897">
        <v>1</v>
      </c>
      <c r="AH32897">
        <v>174.53351026051999</v>
      </c>
      <c r="AI32897">
        <v>170</v>
      </c>
      <c r="AJ32897">
        <v>182</v>
      </c>
      <c r="AK32897" s="11" t="s">
        <v>433</v>
      </c>
      <c r="AL32897">
        <v>-28.999509845372899</v>
      </c>
      <c r="AM32897" s="11" t="s">
        <v>433</v>
      </c>
      <c r="AN32897">
        <v>1625.4128950050001</v>
      </c>
      <c r="AP32897">
        <v>95.034924483716495</v>
      </c>
      <c r="AQ32897">
        <v>19.687700092419998</v>
      </c>
      <c r="AR32897">
        <v>300.83022892735897</v>
      </c>
      <c r="AS32897" s="11">
        <f t="shared" si="513"/>
        <v>0</v>
      </c>
    </row>
    <row r="32898" spans="1:45" x14ac:dyDescent="0.25">
      <c r="A32898">
        <v>32897</v>
      </c>
      <c r="B32898" s="11" t="s">
        <v>585</v>
      </c>
      <c r="C32898" s="1">
        <v>44004</v>
      </c>
      <c r="D32898">
        <v>7.7402499999999996</v>
      </c>
      <c r="E32898">
        <v>0</v>
      </c>
      <c r="F32898">
        <v>32.002499999999998</v>
      </c>
      <c r="G32898">
        <v>2.4375499999999999</v>
      </c>
      <c r="H32898">
        <v>0</v>
      </c>
      <c r="I32898">
        <v>9.8000000000000007</v>
      </c>
      <c r="J32898">
        <v>2.2179500000000001</v>
      </c>
      <c r="K32898">
        <v>0</v>
      </c>
      <c r="L32898">
        <v>8.85</v>
      </c>
      <c r="M32898">
        <v>1.0074000000000001</v>
      </c>
      <c r="N32898">
        <v>0</v>
      </c>
      <c r="O32898">
        <v>5.2</v>
      </c>
      <c r="P32898">
        <v>0.33015</v>
      </c>
      <c r="Q32898">
        <v>0</v>
      </c>
      <c r="R32898">
        <v>1.4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.41248987747444299</v>
      </c>
      <c r="Z32898">
        <v>0</v>
      </c>
      <c r="AA32898">
        <v>0.84720377731720098</v>
      </c>
      <c r="AB32898">
        <v>174.94600013799399</v>
      </c>
      <c r="AC32898">
        <v>171</v>
      </c>
      <c r="AD32898">
        <v>182.42022753138301</v>
      </c>
      <c r="AE32898">
        <v>0.41248987747444299</v>
      </c>
      <c r="AF32898">
        <v>0</v>
      </c>
      <c r="AG32898">
        <v>1</v>
      </c>
      <c r="AH32898">
        <v>174.94600013799399</v>
      </c>
      <c r="AI32898">
        <v>171</v>
      </c>
      <c r="AJ32898">
        <v>182</v>
      </c>
      <c r="AK32898" s="11" t="s">
        <v>433</v>
      </c>
      <c r="AL32898">
        <v>-28.779132838327499</v>
      </c>
      <c r="AM32898" s="11" t="s">
        <v>433</v>
      </c>
      <c r="AN32898">
        <v>1636.5117915304199</v>
      </c>
      <c r="AP32898">
        <v>95.809005318254194</v>
      </c>
      <c r="AQ32898">
        <v>19.3833699803799</v>
      </c>
      <c r="AR32898">
        <v>308.83129840903001</v>
      </c>
      <c r="AS32898" s="11">
        <f t="shared" ref="AS32898:AS32961" si="514">_xlfn.IFNA(INDEX($BI$2:$BI$53,MATCH(B32905,$BH$2:$BH$53,0)),0)</f>
        <v>0</v>
      </c>
    </row>
    <row r="32899" spans="1:45" x14ac:dyDescent="0.25">
      <c r="A32899">
        <v>32898</v>
      </c>
      <c r="B32899" s="11" t="s">
        <v>585</v>
      </c>
      <c r="C32899" s="1">
        <v>44005</v>
      </c>
      <c r="D32899">
        <v>7.6639999999999997</v>
      </c>
      <c r="E32899">
        <v>0</v>
      </c>
      <c r="F32899">
        <v>31.901250000000001</v>
      </c>
      <c r="G32899">
        <v>2.43005</v>
      </c>
      <c r="H32899">
        <v>0</v>
      </c>
      <c r="I32899">
        <v>9.8000000000000007</v>
      </c>
      <c r="J32899">
        <v>2.2095500000000001</v>
      </c>
      <c r="K32899">
        <v>0</v>
      </c>
      <c r="L32899">
        <v>8.9012499999999992</v>
      </c>
      <c r="M32899">
        <v>0.95920000000000005</v>
      </c>
      <c r="N32899">
        <v>0</v>
      </c>
      <c r="O32899">
        <v>4.8</v>
      </c>
      <c r="P32899">
        <v>0.32214999999999999</v>
      </c>
      <c r="Q32899">
        <v>0</v>
      </c>
      <c r="R32899">
        <v>1.4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.41160201708158101</v>
      </c>
      <c r="Z32899">
        <v>0</v>
      </c>
      <c r="AA32899">
        <v>0.84702177063488004</v>
      </c>
      <c r="AB32899">
        <v>175.35760215507599</v>
      </c>
      <c r="AC32899">
        <v>171</v>
      </c>
      <c r="AD32899">
        <v>183.26621397127701</v>
      </c>
      <c r="AE32899">
        <v>0.41160201708158101</v>
      </c>
      <c r="AF32899">
        <v>0</v>
      </c>
      <c r="AG32899">
        <v>1</v>
      </c>
      <c r="AH32899">
        <v>175.35760215507599</v>
      </c>
      <c r="AI32899">
        <v>171</v>
      </c>
      <c r="AJ32899">
        <v>183</v>
      </c>
      <c r="AK32899" s="11" t="s">
        <v>433</v>
      </c>
      <c r="AL32899">
        <v>-28.5579532200179</v>
      </c>
      <c r="AM32899" s="11" t="s">
        <v>433</v>
      </c>
      <c r="AN32899">
        <v>1647.61068805583</v>
      </c>
      <c r="AP32899">
        <v>96.618157889396002</v>
      </c>
      <c r="AQ32899">
        <v>19.327093527466101</v>
      </c>
      <c r="AR32899">
        <v>307.703027460724</v>
      </c>
      <c r="AS32899" s="11">
        <f t="shared" si="514"/>
        <v>0</v>
      </c>
    </row>
    <row r="32900" spans="1:45" x14ac:dyDescent="0.25">
      <c r="A32900">
        <v>32899</v>
      </c>
      <c r="B32900" s="11" t="s">
        <v>585</v>
      </c>
      <c r="C32900" s="1">
        <v>44006</v>
      </c>
      <c r="D32900">
        <v>7.5617000000000001</v>
      </c>
      <c r="E32900">
        <v>0</v>
      </c>
      <c r="F32900">
        <v>31.45</v>
      </c>
      <c r="G32900">
        <v>2.41845</v>
      </c>
      <c r="H32900">
        <v>0</v>
      </c>
      <c r="I32900">
        <v>9.9</v>
      </c>
      <c r="J32900">
        <v>2.1957</v>
      </c>
      <c r="K32900">
        <v>0</v>
      </c>
      <c r="L32900">
        <v>8.9499999999999993</v>
      </c>
      <c r="M32900">
        <v>0.93710000000000004</v>
      </c>
      <c r="N32900">
        <v>0</v>
      </c>
      <c r="O32900">
        <v>4.5999999999999996</v>
      </c>
      <c r="P32900">
        <v>0.32090000000000002</v>
      </c>
      <c r="Q32900">
        <v>0</v>
      </c>
      <c r="R32900">
        <v>1.45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.40978147481597499</v>
      </c>
      <c r="Z32900">
        <v>0</v>
      </c>
      <c r="AA32900">
        <v>0.84460474823586795</v>
      </c>
      <c r="AB32900">
        <v>175.76738362989201</v>
      </c>
      <c r="AC32900">
        <v>171</v>
      </c>
      <c r="AD32900">
        <v>184.07779755137301</v>
      </c>
      <c r="AE32900">
        <v>0.40978147481597499</v>
      </c>
      <c r="AF32900">
        <v>0</v>
      </c>
      <c r="AG32900">
        <v>1</v>
      </c>
      <c r="AH32900">
        <v>175.76738362989201</v>
      </c>
      <c r="AI32900">
        <v>171</v>
      </c>
      <c r="AJ32900">
        <v>184</v>
      </c>
      <c r="AK32900" s="11" t="s">
        <v>433</v>
      </c>
      <c r="AL32900">
        <v>-28.3360549483209</v>
      </c>
      <c r="AM32900" s="11" t="s">
        <v>433</v>
      </c>
      <c r="AN32900">
        <v>1658.7095845812601</v>
      </c>
      <c r="AP32900">
        <v>97.537628165751698</v>
      </c>
      <c r="AQ32900">
        <v>18.9939740985632</v>
      </c>
      <c r="AR32900">
        <v>313.12856651954303</v>
      </c>
      <c r="AS32900" s="11">
        <f t="shared" si="514"/>
        <v>0</v>
      </c>
    </row>
    <row r="32901" spans="1:45" x14ac:dyDescent="0.25">
      <c r="A32901">
        <v>32900</v>
      </c>
      <c r="B32901" s="11" t="s">
        <v>585</v>
      </c>
      <c r="C32901" s="1">
        <v>44007</v>
      </c>
      <c r="D32901">
        <v>7.4447999999999999</v>
      </c>
      <c r="E32901">
        <v>0</v>
      </c>
      <c r="F32901">
        <v>31.607500000000002</v>
      </c>
      <c r="G32901">
        <v>2.39845</v>
      </c>
      <c r="H32901">
        <v>0</v>
      </c>
      <c r="I32901">
        <v>9.8000000000000007</v>
      </c>
      <c r="J32901">
        <v>2.1767500000000002</v>
      </c>
      <c r="K32901">
        <v>0</v>
      </c>
      <c r="L32901">
        <v>8.85</v>
      </c>
      <c r="M32901">
        <v>0.91739999999999999</v>
      </c>
      <c r="N32901">
        <v>0</v>
      </c>
      <c r="O32901">
        <v>4.6500000000000004</v>
      </c>
      <c r="P32901">
        <v>0.313</v>
      </c>
      <c r="Q32901">
        <v>0</v>
      </c>
      <c r="R32901">
        <v>1.4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.40690744502674903</v>
      </c>
      <c r="Z32901">
        <v>0</v>
      </c>
      <c r="AA32901">
        <v>0.84215676937227602</v>
      </c>
      <c r="AB32901">
        <v>176.17429107491799</v>
      </c>
      <c r="AC32901">
        <v>171</v>
      </c>
      <c r="AD32901">
        <v>184.93869147650699</v>
      </c>
      <c r="AE32901">
        <v>0.40690744502674903</v>
      </c>
      <c r="AF32901">
        <v>0</v>
      </c>
      <c r="AG32901">
        <v>1</v>
      </c>
      <c r="AH32901">
        <v>176.17429107491799</v>
      </c>
      <c r="AI32901">
        <v>171</v>
      </c>
      <c r="AJ32901">
        <v>185</v>
      </c>
      <c r="AK32901" s="11" t="s">
        <v>433</v>
      </c>
      <c r="AL32901">
        <v>-28.113480150741999</v>
      </c>
      <c r="AM32901" s="11" t="s">
        <v>433</v>
      </c>
      <c r="AN32901">
        <v>1669.8084811066799</v>
      </c>
      <c r="AP32901">
        <v>98.592389028504499</v>
      </c>
      <c r="AQ32901">
        <v>18.5727441184223</v>
      </c>
      <c r="AR32901">
        <v>319.49560997560599</v>
      </c>
      <c r="AS32901" s="11">
        <f t="shared" si="514"/>
        <v>0</v>
      </c>
    </row>
    <row r="32902" spans="1:45" x14ac:dyDescent="0.25">
      <c r="A32902">
        <v>32901</v>
      </c>
      <c r="B32902" s="11" t="s">
        <v>585</v>
      </c>
      <c r="C32902" s="1">
        <v>44008</v>
      </c>
      <c r="D32902">
        <v>7.3493500000000003</v>
      </c>
      <c r="E32902">
        <v>0</v>
      </c>
      <c r="F32902">
        <v>31.502500000000001</v>
      </c>
      <c r="G32902">
        <v>2.3843000000000001</v>
      </c>
      <c r="H32902">
        <v>0</v>
      </c>
      <c r="I32902">
        <v>9.85</v>
      </c>
      <c r="J32902">
        <v>2.1613500000000001</v>
      </c>
      <c r="K32902">
        <v>0</v>
      </c>
      <c r="L32902">
        <v>8.8512500000000003</v>
      </c>
      <c r="M32902">
        <v>0.93369999999999997</v>
      </c>
      <c r="N32902">
        <v>0</v>
      </c>
      <c r="O32902">
        <v>4.75</v>
      </c>
      <c r="P32902">
        <v>0.31430000000000002</v>
      </c>
      <c r="Q32902">
        <v>0</v>
      </c>
      <c r="R32902">
        <v>1.45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.403594273821206</v>
      </c>
      <c r="Z32902">
        <v>0</v>
      </c>
      <c r="AA32902">
        <v>0.84274003749012205</v>
      </c>
      <c r="AB32902">
        <v>176.57788534873899</v>
      </c>
      <c r="AC32902">
        <v>171</v>
      </c>
      <c r="AD32902">
        <v>185.790396857753</v>
      </c>
      <c r="AE32902">
        <v>0.403594273821206</v>
      </c>
      <c r="AF32902">
        <v>0</v>
      </c>
      <c r="AG32902">
        <v>1</v>
      </c>
      <c r="AH32902">
        <v>176.57788534873899</v>
      </c>
      <c r="AI32902">
        <v>171</v>
      </c>
      <c r="AJ32902">
        <v>186</v>
      </c>
      <c r="AK32902" s="11" t="s">
        <v>433</v>
      </c>
      <c r="AL32902">
        <v>-27.890271477109</v>
      </c>
      <c r="AM32902" s="11" t="s">
        <v>433</v>
      </c>
      <c r="AN32902">
        <v>1680.9073776321</v>
      </c>
      <c r="AP32902">
        <v>99.659432883933206</v>
      </c>
      <c r="AQ32902">
        <v>18.2462111704052</v>
      </c>
      <c r="AR32902">
        <v>325.86750023104202</v>
      </c>
      <c r="AS32902" s="11">
        <f t="shared" si="514"/>
        <v>0</v>
      </c>
    </row>
    <row r="32903" spans="1:45" x14ac:dyDescent="0.25">
      <c r="A32903">
        <v>32902</v>
      </c>
      <c r="B32903" s="11" t="s">
        <v>585</v>
      </c>
      <c r="C32903" s="1">
        <v>44009</v>
      </c>
      <c r="D32903">
        <v>7.2422500000000003</v>
      </c>
      <c r="E32903">
        <v>0</v>
      </c>
      <c r="F32903">
        <v>31.251249999999999</v>
      </c>
      <c r="G32903">
        <v>2.3560500000000002</v>
      </c>
      <c r="H32903">
        <v>0</v>
      </c>
      <c r="I32903">
        <v>9.8000000000000007</v>
      </c>
      <c r="J32903">
        <v>2.1351499999999999</v>
      </c>
      <c r="K32903">
        <v>0</v>
      </c>
      <c r="L32903">
        <v>8.85</v>
      </c>
      <c r="M32903">
        <v>0.91210000000000002</v>
      </c>
      <c r="N32903">
        <v>0</v>
      </c>
      <c r="O32903">
        <v>4.6512500000000001</v>
      </c>
      <c r="P32903">
        <v>0.30180000000000001</v>
      </c>
      <c r="Q32903">
        <v>0</v>
      </c>
      <c r="R32903">
        <v>1.4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.40035090084955699</v>
      </c>
      <c r="Z32903">
        <v>0</v>
      </c>
      <c r="AA32903">
        <v>0.84468899400058095</v>
      </c>
      <c r="AB32903">
        <v>176.978236249589</v>
      </c>
      <c r="AC32903">
        <v>171</v>
      </c>
      <c r="AD32903">
        <v>186.624647851737</v>
      </c>
      <c r="AE32903">
        <v>0.40035090084955699</v>
      </c>
      <c r="AF32903">
        <v>0</v>
      </c>
      <c r="AG32903">
        <v>1</v>
      </c>
      <c r="AH32903">
        <v>176.978236249589</v>
      </c>
      <c r="AI32903">
        <v>171</v>
      </c>
      <c r="AJ32903">
        <v>187</v>
      </c>
      <c r="AK32903" s="11" t="s">
        <v>433</v>
      </c>
      <c r="AL32903">
        <v>-27.666472062207902</v>
      </c>
      <c r="AM32903" s="11" t="s">
        <v>433</v>
      </c>
      <c r="AN32903">
        <v>1692.00627415752</v>
      </c>
      <c r="AP32903">
        <v>100.724453301281</v>
      </c>
      <c r="AQ32903">
        <v>17.965855251252702</v>
      </c>
      <c r="AR32903">
        <v>332.34730630330699</v>
      </c>
      <c r="AS32903" s="11">
        <f t="shared" si="514"/>
        <v>0</v>
      </c>
    </row>
    <row r="32904" spans="1:45" x14ac:dyDescent="0.25">
      <c r="A32904">
        <v>32903</v>
      </c>
      <c r="B32904" s="11" t="s">
        <v>585</v>
      </c>
      <c r="C32904" s="1">
        <v>44010</v>
      </c>
      <c r="D32904">
        <v>7.1479499999999998</v>
      </c>
      <c r="E32904">
        <v>0</v>
      </c>
      <c r="F32904">
        <v>31.60125</v>
      </c>
      <c r="G32904">
        <v>2.323</v>
      </c>
      <c r="H32904">
        <v>0</v>
      </c>
      <c r="I32904">
        <v>9.8000000000000007</v>
      </c>
      <c r="J32904">
        <v>2.1031499999999999</v>
      </c>
      <c r="K32904">
        <v>0</v>
      </c>
      <c r="L32904">
        <v>8.8000000000000007</v>
      </c>
      <c r="M32904">
        <v>0.90459999999999996</v>
      </c>
      <c r="N32904">
        <v>0</v>
      </c>
      <c r="O32904">
        <v>5.0512499999999996</v>
      </c>
      <c r="P32904">
        <v>0.29239999999999999</v>
      </c>
      <c r="Q32904">
        <v>0</v>
      </c>
      <c r="R32904">
        <v>1.3512500000000001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.39715883565670101</v>
      </c>
      <c r="Z32904">
        <v>0</v>
      </c>
      <c r="AA32904">
        <v>0.84156780552754995</v>
      </c>
      <c r="AB32904">
        <v>177.375395085246</v>
      </c>
      <c r="AC32904">
        <v>172</v>
      </c>
      <c r="AD32904">
        <v>187.44631425099601</v>
      </c>
      <c r="AE32904">
        <v>0.39715883565670101</v>
      </c>
      <c r="AF32904">
        <v>0</v>
      </c>
      <c r="AG32904">
        <v>1</v>
      </c>
      <c r="AH32904">
        <v>177.375395085246</v>
      </c>
      <c r="AI32904">
        <v>172</v>
      </c>
      <c r="AJ32904">
        <v>187</v>
      </c>
      <c r="AK32904" s="11" t="s">
        <v>433</v>
      </c>
      <c r="AL32904">
        <v>-27.442125487516599</v>
      </c>
      <c r="AM32904" s="11" t="s">
        <v>433</v>
      </c>
      <c r="AN32904">
        <v>1703.1051706829301</v>
      </c>
      <c r="AP32904">
        <v>101.845746535107</v>
      </c>
      <c r="AQ32904">
        <v>17.373935120180199</v>
      </c>
      <c r="AR32904">
        <v>339.01907123997802</v>
      </c>
      <c r="AS32904" s="11">
        <f t="shared" si="514"/>
        <v>0</v>
      </c>
    </row>
    <row r="32905" spans="1:45" x14ac:dyDescent="0.25">
      <c r="A32905">
        <v>32904</v>
      </c>
      <c r="B32905" s="11" t="s">
        <v>585</v>
      </c>
      <c r="C32905" s="1">
        <v>44011</v>
      </c>
      <c r="D32905">
        <v>7.0096499999999997</v>
      </c>
      <c r="E32905">
        <v>0</v>
      </c>
      <c r="F32905">
        <v>31.30125</v>
      </c>
      <c r="G32905">
        <v>2.29515</v>
      </c>
      <c r="H32905">
        <v>0</v>
      </c>
      <c r="I32905">
        <v>9.8012499999999996</v>
      </c>
      <c r="J32905">
        <v>2.0754999999999999</v>
      </c>
      <c r="K32905">
        <v>0</v>
      </c>
      <c r="L32905">
        <v>8.85</v>
      </c>
      <c r="M32905">
        <v>0.86209999999999998</v>
      </c>
      <c r="N32905">
        <v>0</v>
      </c>
      <c r="O32905">
        <v>4.5999999999999996</v>
      </c>
      <c r="P32905">
        <v>0.2949</v>
      </c>
      <c r="Q32905">
        <v>0</v>
      </c>
      <c r="R32905">
        <v>1.4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.394052270504754</v>
      </c>
      <c r="Z32905">
        <v>0</v>
      </c>
      <c r="AA32905">
        <v>0.83438686479966295</v>
      </c>
      <c r="AB32905">
        <v>177.769447355751</v>
      </c>
      <c r="AC32905">
        <v>172</v>
      </c>
      <c r="AD32905">
        <v>188.25148851078299</v>
      </c>
      <c r="AE32905">
        <v>0.394052270504754</v>
      </c>
      <c r="AF32905">
        <v>0</v>
      </c>
      <c r="AG32905">
        <v>1</v>
      </c>
      <c r="AH32905">
        <v>177.769447355751</v>
      </c>
      <c r="AI32905">
        <v>172</v>
      </c>
      <c r="AJ32905">
        <v>188</v>
      </c>
      <c r="AK32905" s="11" t="s">
        <v>433</v>
      </c>
      <c r="AL32905">
        <v>-27.217275742122801</v>
      </c>
      <c r="AM32905" s="11" t="s">
        <v>433</v>
      </c>
      <c r="AN32905">
        <v>1714.2040672083499</v>
      </c>
      <c r="AP32905">
        <v>103.02347089807699</v>
      </c>
      <c r="AQ32905">
        <v>16.873047691211099</v>
      </c>
      <c r="AR32905">
        <v>345.79278733730303</v>
      </c>
      <c r="AS32905" s="11">
        <f t="shared" si="514"/>
        <v>0</v>
      </c>
    </row>
    <row r="32906" spans="1:45" x14ac:dyDescent="0.25">
      <c r="A32906">
        <v>32905</v>
      </c>
      <c r="B32906" s="11" t="s">
        <v>585</v>
      </c>
      <c r="C32906" s="1">
        <v>44012</v>
      </c>
      <c r="D32906">
        <v>6.9344999999999999</v>
      </c>
      <c r="E32906">
        <v>0</v>
      </c>
      <c r="F32906">
        <v>31.052499999999998</v>
      </c>
      <c r="G32906">
        <v>2.2723499999999999</v>
      </c>
      <c r="H32906">
        <v>0</v>
      </c>
      <c r="I32906">
        <v>9.85</v>
      </c>
      <c r="J32906">
        <v>2.0526499999999999</v>
      </c>
      <c r="K32906">
        <v>0</v>
      </c>
      <c r="L32906">
        <v>8.85</v>
      </c>
      <c r="M32906">
        <v>0.87319999999999998</v>
      </c>
      <c r="N32906">
        <v>0</v>
      </c>
      <c r="O32906">
        <v>4.75</v>
      </c>
      <c r="P32906">
        <v>0.2913</v>
      </c>
      <c r="Q32906">
        <v>0</v>
      </c>
      <c r="R32906">
        <v>1.4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0.39106773659468902</v>
      </c>
      <c r="Z32906">
        <v>0</v>
      </c>
      <c r="AA32906">
        <v>0.82889959443674099</v>
      </c>
      <c r="AB32906">
        <v>178.16051509234501</v>
      </c>
      <c r="AC32906">
        <v>172</v>
      </c>
      <c r="AD32906">
        <v>189.05299303556799</v>
      </c>
      <c r="AE32906">
        <v>0.39106773659468902</v>
      </c>
      <c r="AF32906">
        <v>0</v>
      </c>
      <c r="AG32906">
        <v>1</v>
      </c>
      <c r="AH32906">
        <v>178.16051509234501</v>
      </c>
      <c r="AI32906">
        <v>172</v>
      </c>
      <c r="AJ32906">
        <v>189</v>
      </c>
      <c r="AK32906" s="11" t="s">
        <v>433</v>
      </c>
      <c r="AL32906">
        <v>-26.9919671829092</v>
      </c>
      <c r="AM32906" s="11" t="s">
        <v>433</v>
      </c>
      <c r="AN32906">
        <v>1725.30296373378</v>
      </c>
      <c r="AP32906">
        <v>104.258471358821</v>
      </c>
      <c r="AQ32906">
        <v>16.458563535660499</v>
      </c>
      <c r="AR32906">
        <v>349.32317494899002</v>
      </c>
      <c r="AS32906" s="11">
        <f t="shared" si="514"/>
        <v>0</v>
      </c>
    </row>
    <row r="32907" spans="1:45" x14ac:dyDescent="0.25">
      <c r="A32907">
        <v>32906</v>
      </c>
      <c r="B32907" s="11" t="s">
        <v>585</v>
      </c>
      <c r="C32907" s="1">
        <v>44013</v>
      </c>
      <c r="D32907">
        <v>6.8698499999999996</v>
      </c>
      <c r="E32907">
        <v>0</v>
      </c>
      <c r="F32907">
        <v>31.05125</v>
      </c>
      <c r="G32907">
        <v>2.2409500000000002</v>
      </c>
      <c r="H32907">
        <v>0</v>
      </c>
      <c r="I32907">
        <v>9.9</v>
      </c>
      <c r="J32907">
        <v>2.0230000000000001</v>
      </c>
      <c r="K32907">
        <v>0</v>
      </c>
      <c r="L32907">
        <v>8.8000000000000007</v>
      </c>
      <c r="M32907">
        <v>0.87070000000000003</v>
      </c>
      <c r="N32907">
        <v>0</v>
      </c>
      <c r="O32907">
        <v>5.0999999999999996</v>
      </c>
      <c r="P32907">
        <v>0.28370000000000001</v>
      </c>
      <c r="Q32907">
        <v>0</v>
      </c>
      <c r="R32907">
        <v>1.4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  <c r="Y32907">
        <v>0.38816876044074999</v>
      </c>
      <c r="Z32907">
        <v>0</v>
      </c>
      <c r="AA32907">
        <v>0.82830484535557103</v>
      </c>
      <c r="AB32907">
        <v>178.54868385278601</v>
      </c>
      <c r="AC32907">
        <v>172</v>
      </c>
      <c r="AD32907">
        <v>189.85050622115401</v>
      </c>
      <c r="AE32907">
        <v>0.38816876044074999</v>
      </c>
      <c r="AF32907">
        <v>0</v>
      </c>
      <c r="AG32907">
        <v>1</v>
      </c>
      <c r="AH32907">
        <v>178.54868385278601</v>
      </c>
      <c r="AI32907">
        <v>172</v>
      </c>
      <c r="AJ32907">
        <v>190</v>
      </c>
      <c r="AK32907" s="11" t="s">
        <v>433</v>
      </c>
      <c r="AL32907">
        <v>-26.766244494085502</v>
      </c>
      <c r="AM32907" s="11" t="s">
        <v>433</v>
      </c>
      <c r="AN32907">
        <v>1736.4018602592</v>
      </c>
      <c r="AP32907">
        <v>105.615054536074</v>
      </c>
      <c r="AQ32907">
        <v>16.060962682589899</v>
      </c>
      <c r="AR32907">
        <v>357.677925322205</v>
      </c>
      <c r="AS32907" s="11">
        <f t="shared" si="514"/>
        <v>0</v>
      </c>
    </row>
    <row r="32908" spans="1:45" x14ac:dyDescent="0.25">
      <c r="A32908">
        <v>32907</v>
      </c>
      <c r="B32908" s="11" t="s">
        <v>585</v>
      </c>
      <c r="C32908" s="1">
        <v>44014</v>
      </c>
      <c r="D32908">
        <v>6.7973999999999997</v>
      </c>
      <c r="E32908">
        <v>0</v>
      </c>
      <c r="F32908">
        <v>31.352499999999999</v>
      </c>
      <c r="G32908">
        <v>2.2041499999999998</v>
      </c>
      <c r="H32908">
        <v>0</v>
      </c>
      <c r="I32908">
        <v>9.85</v>
      </c>
      <c r="J32908">
        <v>1.98875</v>
      </c>
      <c r="K32908">
        <v>0</v>
      </c>
      <c r="L32908">
        <v>8.8000000000000007</v>
      </c>
      <c r="M32908">
        <v>0.84799999999999998</v>
      </c>
      <c r="N32908">
        <v>0</v>
      </c>
      <c r="O32908">
        <v>4.6512500000000001</v>
      </c>
      <c r="P32908">
        <v>0.27815000000000001</v>
      </c>
      <c r="Q32908">
        <v>0</v>
      </c>
      <c r="R32908">
        <v>1.4</v>
      </c>
      <c r="S32908">
        <v>0</v>
      </c>
      <c r="T32908">
        <v>0</v>
      </c>
      <c r="U32908">
        <v>0</v>
      </c>
      <c r="V32908">
        <v>0</v>
      </c>
      <c r="W32908">
        <v>0</v>
      </c>
      <c r="X32908">
        <v>0</v>
      </c>
      <c r="Y32908">
        <v>0.38531031134302601</v>
      </c>
      <c r="Z32908">
        <v>0</v>
      </c>
      <c r="AA32908">
        <v>0.82418481958676204</v>
      </c>
      <c r="AB32908">
        <v>178.93399416412899</v>
      </c>
      <c r="AC32908">
        <v>172</v>
      </c>
      <c r="AD32908">
        <v>190.64375180823001</v>
      </c>
      <c r="AE32908">
        <v>0.38531031134302601</v>
      </c>
      <c r="AF32908">
        <v>0</v>
      </c>
      <c r="AG32908">
        <v>1</v>
      </c>
      <c r="AH32908">
        <v>178.93399416412899</v>
      </c>
      <c r="AI32908">
        <v>172</v>
      </c>
      <c r="AJ32908">
        <v>191</v>
      </c>
      <c r="AK32908" s="11" t="s">
        <v>433</v>
      </c>
      <c r="AL32908">
        <v>-26.540152646163001</v>
      </c>
      <c r="AM32908" s="11" t="s">
        <v>433</v>
      </c>
      <c r="AN32908">
        <v>1747.5007567846101</v>
      </c>
      <c r="AP32908">
        <v>107.120223284066</v>
      </c>
      <c r="AQ32908">
        <v>15.692014325037601</v>
      </c>
      <c r="AR32908">
        <v>366.61894439682402</v>
      </c>
      <c r="AS32908" s="11">
        <f t="shared" si="514"/>
        <v>0</v>
      </c>
    </row>
    <row r="32909" spans="1:45" x14ac:dyDescent="0.25">
      <c r="A32909">
        <v>32908</v>
      </c>
      <c r="B32909" s="11" t="s">
        <v>585</v>
      </c>
      <c r="C32909" s="1">
        <v>44015</v>
      </c>
      <c r="D32909">
        <v>6.7081</v>
      </c>
      <c r="E32909">
        <v>0</v>
      </c>
      <c r="F32909">
        <v>31.05</v>
      </c>
      <c r="G32909">
        <v>2.1821000000000002</v>
      </c>
      <c r="H32909">
        <v>0</v>
      </c>
      <c r="I32909">
        <v>9.9</v>
      </c>
      <c r="J32909">
        <v>1.9679</v>
      </c>
      <c r="K32909">
        <v>0</v>
      </c>
      <c r="L32909">
        <v>8.8000000000000007</v>
      </c>
      <c r="M32909">
        <v>0.84025000000000005</v>
      </c>
      <c r="N32909">
        <v>0</v>
      </c>
      <c r="O32909">
        <v>4.6012500000000003</v>
      </c>
      <c r="P32909">
        <v>0.28394999999999998</v>
      </c>
      <c r="Q32909">
        <v>0</v>
      </c>
      <c r="R32909">
        <v>1.4</v>
      </c>
      <c r="S32909">
        <v>0</v>
      </c>
      <c r="T32909">
        <v>0</v>
      </c>
      <c r="U32909">
        <v>0</v>
      </c>
      <c r="V32909">
        <v>0</v>
      </c>
      <c r="W32909">
        <v>0</v>
      </c>
      <c r="X32909">
        <v>0</v>
      </c>
      <c r="Y32909">
        <v>0.382503227480885</v>
      </c>
      <c r="Z32909">
        <v>0</v>
      </c>
      <c r="AA32909">
        <v>0.82110165531795698</v>
      </c>
      <c r="AB32909">
        <v>179.31649739161</v>
      </c>
      <c r="AC32909">
        <v>172</v>
      </c>
      <c r="AD32909">
        <v>191.44977706083401</v>
      </c>
      <c r="AE32909">
        <v>0.382503227480885</v>
      </c>
      <c r="AF32909">
        <v>0</v>
      </c>
      <c r="AG32909">
        <v>1</v>
      </c>
      <c r="AH32909">
        <v>179.31649739161</v>
      </c>
      <c r="AI32909">
        <v>172</v>
      </c>
      <c r="AJ32909">
        <v>191</v>
      </c>
      <c r="AK32909" s="11" t="s">
        <v>433</v>
      </c>
      <c r="AL32909">
        <v>-26.313736854458298</v>
      </c>
      <c r="AM32909" s="11" t="s">
        <v>433</v>
      </c>
      <c r="AN32909">
        <v>1758.5996533100299</v>
      </c>
      <c r="AP32909">
        <v>108.67714655144501</v>
      </c>
      <c r="AQ32909">
        <v>15.3851495571434</v>
      </c>
      <c r="AR32909">
        <v>378.99264277406002</v>
      </c>
      <c r="AS32909" s="11">
        <f t="shared" si="514"/>
        <v>0</v>
      </c>
    </row>
    <row r="32910" spans="1:45" x14ac:dyDescent="0.25">
      <c r="A32910">
        <v>32909</v>
      </c>
      <c r="B32910" s="11" t="s">
        <v>585</v>
      </c>
      <c r="C32910" s="1">
        <v>44016</v>
      </c>
      <c r="D32910">
        <v>6.6698500000000003</v>
      </c>
      <c r="E32910">
        <v>0</v>
      </c>
      <c r="F32910">
        <v>31.3</v>
      </c>
      <c r="G32910">
        <v>2.16235</v>
      </c>
      <c r="H32910">
        <v>0</v>
      </c>
      <c r="I32910">
        <v>9.85</v>
      </c>
      <c r="J32910">
        <v>1.9493499999999999</v>
      </c>
      <c r="K32910">
        <v>0</v>
      </c>
      <c r="L32910">
        <v>8.85</v>
      </c>
      <c r="M32910">
        <v>0.86765000000000003</v>
      </c>
      <c r="N32910">
        <v>0</v>
      </c>
      <c r="O32910">
        <v>5.1512500000000001</v>
      </c>
      <c r="P32910">
        <v>0.28165000000000001</v>
      </c>
      <c r="Q32910">
        <v>0</v>
      </c>
      <c r="R32910">
        <v>1.45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.37979613205614499</v>
      </c>
      <c r="Z32910">
        <v>0</v>
      </c>
      <c r="AA32910">
        <v>0.81848500722960804</v>
      </c>
      <c r="AB32910">
        <v>179.69629352366599</v>
      </c>
      <c r="AC32910">
        <v>173</v>
      </c>
      <c r="AD32910">
        <v>192.273018207326</v>
      </c>
      <c r="AE32910">
        <v>0.37979613205614499</v>
      </c>
      <c r="AF32910">
        <v>0</v>
      </c>
      <c r="AG32910">
        <v>1</v>
      </c>
      <c r="AH32910">
        <v>179.69629352366599</v>
      </c>
      <c r="AI32910">
        <v>173</v>
      </c>
      <c r="AJ32910">
        <v>192</v>
      </c>
      <c r="AK32910" s="11" t="s">
        <v>433</v>
      </c>
      <c r="AL32910">
        <v>-26.087042537216099</v>
      </c>
      <c r="AM32910" s="11" t="s">
        <v>433</v>
      </c>
      <c r="AN32910">
        <v>1769.69854983545</v>
      </c>
      <c r="AP32910">
        <v>110.271617617354</v>
      </c>
      <c r="AQ32910">
        <v>14.957280667871199</v>
      </c>
      <c r="AR32910">
        <v>385.24914110563702</v>
      </c>
      <c r="AS32910" s="11">
        <f t="shared" si="514"/>
        <v>0</v>
      </c>
    </row>
    <row r="32911" spans="1:45" x14ac:dyDescent="0.25">
      <c r="A32911">
        <v>32910</v>
      </c>
      <c r="B32911" s="11" t="s">
        <v>585</v>
      </c>
      <c r="C32911" s="1">
        <v>44017</v>
      </c>
      <c r="D32911">
        <v>6.6146500000000001</v>
      </c>
      <c r="E32911">
        <v>0</v>
      </c>
      <c r="F32911">
        <v>31.75</v>
      </c>
      <c r="G32911">
        <v>2.1392000000000002</v>
      </c>
      <c r="H32911">
        <v>0</v>
      </c>
      <c r="I32911">
        <v>9.7512500000000006</v>
      </c>
      <c r="J32911">
        <v>1.9314</v>
      </c>
      <c r="K32911">
        <v>0</v>
      </c>
      <c r="L32911">
        <v>8.8000000000000007</v>
      </c>
      <c r="M32911">
        <v>0.85680000000000001</v>
      </c>
      <c r="N32911">
        <v>0</v>
      </c>
      <c r="O32911">
        <v>4.8512500000000003</v>
      </c>
      <c r="P32911">
        <v>0.27600000000000002</v>
      </c>
      <c r="Q32911">
        <v>0</v>
      </c>
      <c r="R32911">
        <v>1.4</v>
      </c>
      <c r="S32911">
        <v>0</v>
      </c>
      <c r="T32911">
        <v>0</v>
      </c>
      <c r="U32911">
        <v>0</v>
      </c>
      <c r="V32911">
        <v>0</v>
      </c>
      <c r="W32911">
        <v>0</v>
      </c>
      <c r="X32911">
        <v>0</v>
      </c>
      <c r="Y32911">
        <v>0.37717825701424801</v>
      </c>
      <c r="Z32911">
        <v>0</v>
      </c>
      <c r="AA32911">
        <v>0.81819641123259501</v>
      </c>
      <c r="AB32911">
        <v>180.07347178067999</v>
      </c>
      <c r="AC32911">
        <v>173</v>
      </c>
      <c r="AD32911">
        <v>193.118411911198</v>
      </c>
      <c r="AE32911">
        <v>0.37717825701424801</v>
      </c>
      <c r="AF32911">
        <v>0</v>
      </c>
      <c r="AG32911">
        <v>1</v>
      </c>
      <c r="AH32911">
        <v>180.07347178067999</v>
      </c>
      <c r="AI32911">
        <v>173</v>
      </c>
      <c r="AJ32911">
        <v>193</v>
      </c>
      <c r="AK32911" s="11" t="s">
        <v>433</v>
      </c>
      <c r="AL32911">
        <v>-25.860115273443199</v>
      </c>
      <c r="AM32911" s="11" t="s">
        <v>433</v>
      </c>
      <c r="AN32911">
        <v>1780.79744636088</v>
      </c>
      <c r="AP32911">
        <v>111.950625192896</v>
      </c>
      <c r="AQ32911">
        <v>14.590322886407399</v>
      </c>
      <c r="AR32911">
        <v>395.05684643164301</v>
      </c>
      <c r="AS32911" s="11">
        <f t="shared" si="514"/>
        <v>0</v>
      </c>
    </row>
    <row r="32912" spans="1:45" x14ac:dyDescent="0.25">
      <c r="A32912">
        <v>32911</v>
      </c>
      <c r="B32912" s="11" t="s">
        <v>585</v>
      </c>
      <c r="C32912" s="1">
        <v>44018</v>
      </c>
      <c r="D32912">
        <v>6.5651999999999999</v>
      </c>
      <c r="E32912">
        <v>0</v>
      </c>
      <c r="F32912">
        <v>31.65</v>
      </c>
      <c r="G32912">
        <v>2.1145499999999999</v>
      </c>
      <c r="H32912">
        <v>0</v>
      </c>
      <c r="I32912">
        <v>9.75</v>
      </c>
      <c r="J32912">
        <v>1.9109</v>
      </c>
      <c r="K32912">
        <v>0</v>
      </c>
      <c r="L32912">
        <v>8.8012499999999996</v>
      </c>
      <c r="M32912">
        <v>0.82445000000000002</v>
      </c>
      <c r="N32912">
        <v>0</v>
      </c>
      <c r="O32912">
        <v>4.8012499999999996</v>
      </c>
      <c r="P32912">
        <v>0.27050000000000002</v>
      </c>
      <c r="Q32912">
        <v>0</v>
      </c>
      <c r="R32912">
        <v>1.35</v>
      </c>
      <c r="S32912">
        <v>0</v>
      </c>
      <c r="T32912">
        <v>0</v>
      </c>
      <c r="U32912">
        <v>0</v>
      </c>
      <c r="V32912">
        <v>0</v>
      </c>
      <c r="W32912">
        <v>0</v>
      </c>
      <c r="X32912">
        <v>0</v>
      </c>
      <c r="Y32912">
        <v>0.37460962942275799</v>
      </c>
      <c r="Z32912">
        <v>0</v>
      </c>
      <c r="AA32912">
        <v>0.82225694590154397</v>
      </c>
      <c r="AB32912">
        <v>180.44808141010299</v>
      </c>
      <c r="AC32912">
        <v>173</v>
      </c>
      <c r="AD32912">
        <v>193.964321087683</v>
      </c>
      <c r="AE32912">
        <v>0.37460962942275799</v>
      </c>
      <c r="AF32912">
        <v>0</v>
      </c>
      <c r="AG32912">
        <v>1</v>
      </c>
      <c r="AH32912">
        <v>180.44808141010299</v>
      </c>
      <c r="AI32912">
        <v>173</v>
      </c>
      <c r="AJ32912">
        <v>194</v>
      </c>
      <c r="AK32912" s="11" t="s">
        <v>433</v>
      </c>
      <c r="AL32912">
        <v>-25.633000760554498</v>
      </c>
      <c r="AM32912" s="11" t="s">
        <v>433</v>
      </c>
      <c r="AN32912">
        <v>1791.8963428863001</v>
      </c>
      <c r="AP32912">
        <v>113.716422634989</v>
      </c>
      <c r="AQ32912">
        <v>14.3672882884741</v>
      </c>
      <c r="AR32912">
        <v>405.25953902937499</v>
      </c>
      <c r="AS32912" s="11">
        <f t="shared" si="514"/>
        <v>0</v>
      </c>
    </row>
    <row r="32913" spans="1:45" x14ac:dyDescent="0.25">
      <c r="A32913">
        <v>32912</v>
      </c>
      <c r="B32913" s="11" t="s">
        <v>585</v>
      </c>
      <c r="C32913" s="1">
        <v>44019</v>
      </c>
      <c r="D32913">
        <v>6.5265000000000004</v>
      </c>
      <c r="E32913">
        <v>0</v>
      </c>
      <c r="F32913">
        <v>31.752500000000001</v>
      </c>
      <c r="G32913">
        <v>2.0991499999999998</v>
      </c>
      <c r="H32913">
        <v>0</v>
      </c>
      <c r="I32913">
        <v>9.7512500000000006</v>
      </c>
      <c r="J32913">
        <v>1.8986000000000001</v>
      </c>
      <c r="K32913">
        <v>0</v>
      </c>
      <c r="L32913">
        <v>8.8000000000000007</v>
      </c>
      <c r="M32913">
        <v>0.83455000000000001</v>
      </c>
      <c r="N32913">
        <v>0</v>
      </c>
      <c r="O32913">
        <v>4.9000000000000004</v>
      </c>
      <c r="P32913">
        <v>0.27750000000000002</v>
      </c>
      <c r="Q32913">
        <v>0</v>
      </c>
      <c r="R32913">
        <v>1.4</v>
      </c>
      <c r="S32913">
        <v>0</v>
      </c>
      <c r="T32913">
        <v>0</v>
      </c>
      <c r="U32913">
        <v>0</v>
      </c>
      <c r="V32913">
        <v>0</v>
      </c>
      <c r="W32913">
        <v>0</v>
      </c>
      <c r="X32913">
        <v>0</v>
      </c>
      <c r="Y32913">
        <v>0.37209446212144998</v>
      </c>
      <c r="Z32913">
        <v>0</v>
      </c>
      <c r="AA32913">
        <v>0.827095103586998</v>
      </c>
      <c r="AB32913">
        <v>180.82017587222401</v>
      </c>
      <c r="AC32913">
        <v>173</v>
      </c>
      <c r="AD32913">
        <v>194.808658954306</v>
      </c>
      <c r="AE32913">
        <v>0.37209446212144998</v>
      </c>
      <c r="AF32913">
        <v>0</v>
      </c>
      <c r="AG32913">
        <v>1</v>
      </c>
      <c r="AH32913">
        <v>180.82017587222401</v>
      </c>
      <c r="AI32913">
        <v>173</v>
      </c>
      <c r="AJ32913">
        <v>195</v>
      </c>
      <c r="AK32913" s="11" t="s">
        <v>433</v>
      </c>
      <c r="AL32913">
        <v>-25.405744771909902</v>
      </c>
      <c r="AM32913" s="11" t="s">
        <v>433</v>
      </c>
      <c r="AN32913">
        <v>1802.9952394117099</v>
      </c>
      <c r="AP32913">
        <v>115.57177957968401</v>
      </c>
      <c r="AQ32913">
        <v>14.382832031696999</v>
      </c>
      <c r="AR32913">
        <v>415.87148133851599</v>
      </c>
      <c r="AS32913" s="11">
        <f t="shared" si="514"/>
        <v>0</v>
      </c>
    </row>
    <row r="32914" spans="1:45" x14ac:dyDescent="0.25">
      <c r="A32914">
        <v>32913</v>
      </c>
      <c r="B32914" s="11" t="s">
        <v>585</v>
      </c>
      <c r="C32914" s="1">
        <v>44020</v>
      </c>
      <c r="D32914">
        <v>6.46645</v>
      </c>
      <c r="E32914">
        <v>0</v>
      </c>
      <c r="F32914">
        <v>31.55125</v>
      </c>
      <c r="G32914">
        <v>2.0809500000000001</v>
      </c>
      <c r="H32914">
        <v>0</v>
      </c>
      <c r="I32914">
        <v>9.75</v>
      </c>
      <c r="J32914">
        <v>1.88225</v>
      </c>
      <c r="K32914">
        <v>0</v>
      </c>
      <c r="L32914">
        <v>8.8000000000000007</v>
      </c>
      <c r="M32914">
        <v>0.82040000000000002</v>
      </c>
      <c r="N32914">
        <v>0</v>
      </c>
      <c r="O32914">
        <v>4.7012499999999999</v>
      </c>
      <c r="P32914">
        <v>0.27179999999999999</v>
      </c>
      <c r="Q32914">
        <v>0</v>
      </c>
      <c r="R32914">
        <v>1.4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.36956533054929902</v>
      </c>
      <c r="Z32914">
        <v>0</v>
      </c>
      <c r="AA32914">
        <v>0.82143259845469196</v>
      </c>
      <c r="AB32914">
        <v>181.189741202774</v>
      </c>
      <c r="AC32914">
        <v>173</v>
      </c>
      <c r="AD32914">
        <v>195.65193989065901</v>
      </c>
      <c r="AE32914">
        <v>0.36956533054929902</v>
      </c>
      <c r="AF32914">
        <v>0</v>
      </c>
      <c r="AG32914">
        <v>1</v>
      </c>
      <c r="AH32914">
        <v>181.189741202774</v>
      </c>
      <c r="AI32914">
        <v>173</v>
      </c>
      <c r="AJ32914">
        <v>196</v>
      </c>
      <c r="AK32914" s="11" t="s">
        <v>433</v>
      </c>
      <c r="AL32914">
        <v>-25.178393114349198</v>
      </c>
      <c r="AM32914" s="11" t="s">
        <v>433</v>
      </c>
      <c r="AN32914">
        <v>1814.09413593713</v>
      </c>
      <c r="AP32914">
        <v>117.569519709513</v>
      </c>
      <c r="AQ32914">
        <v>14.409413869679</v>
      </c>
      <c r="AR32914">
        <v>427.092552457377</v>
      </c>
      <c r="AS32914" s="11">
        <f t="shared" si="514"/>
        <v>0</v>
      </c>
    </row>
    <row r="32915" spans="1:45" x14ac:dyDescent="0.25">
      <c r="A32915">
        <v>32914</v>
      </c>
      <c r="B32915" s="11" t="s">
        <v>585</v>
      </c>
      <c r="C32915" s="1">
        <v>44021</v>
      </c>
      <c r="D32915">
        <v>6.4321999999999999</v>
      </c>
      <c r="E32915">
        <v>0</v>
      </c>
      <c r="F32915">
        <v>32.001249999999999</v>
      </c>
      <c r="G32915">
        <v>2.0596999999999999</v>
      </c>
      <c r="H32915">
        <v>0</v>
      </c>
      <c r="I32915">
        <v>9.75</v>
      </c>
      <c r="J32915">
        <v>1.8631500000000001</v>
      </c>
      <c r="K32915">
        <v>0</v>
      </c>
      <c r="L32915">
        <v>8.85</v>
      </c>
      <c r="M32915">
        <v>0.82389999999999997</v>
      </c>
      <c r="N32915">
        <v>0</v>
      </c>
      <c r="O32915">
        <v>4.8</v>
      </c>
      <c r="P32915">
        <v>0.27005000000000001</v>
      </c>
      <c r="Q32915">
        <v>0</v>
      </c>
      <c r="R32915">
        <v>1.4</v>
      </c>
      <c r="S32915">
        <v>0</v>
      </c>
      <c r="T32915">
        <v>0</v>
      </c>
      <c r="U32915">
        <v>0</v>
      </c>
      <c r="V32915">
        <v>0</v>
      </c>
      <c r="W32915">
        <v>0</v>
      </c>
      <c r="X32915">
        <v>0</v>
      </c>
      <c r="Y32915">
        <v>0.36695597879498498</v>
      </c>
      <c r="Z32915">
        <v>0</v>
      </c>
      <c r="AA32915">
        <v>0.81807429148831401</v>
      </c>
      <c r="AB32915">
        <v>181.55669718156901</v>
      </c>
      <c r="AC32915">
        <v>173</v>
      </c>
      <c r="AD32915">
        <v>196.49387968822899</v>
      </c>
      <c r="AE32915">
        <v>0.36695597879498498</v>
      </c>
      <c r="AF32915">
        <v>0</v>
      </c>
      <c r="AG32915">
        <v>1</v>
      </c>
      <c r="AH32915">
        <v>181.55669718156901</v>
      </c>
      <c r="AI32915">
        <v>173</v>
      </c>
      <c r="AJ32915">
        <v>196</v>
      </c>
      <c r="AK32915" s="11" t="s">
        <v>433</v>
      </c>
      <c r="AL32915">
        <v>-24.950991585809302</v>
      </c>
      <c r="AM32915" s="11" t="s">
        <v>433</v>
      </c>
      <c r="AN32915">
        <v>1825.19303246255</v>
      </c>
      <c r="AP32915">
        <v>119.738450438291</v>
      </c>
      <c r="AQ32915">
        <v>14.4496396109462</v>
      </c>
      <c r="AR32915">
        <v>439.43801976554101</v>
      </c>
      <c r="AS32915" s="11">
        <f t="shared" si="514"/>
        <v>0</v>
      </c>
    </row>
    <row r="32916" spans="1:45" x14ac:dyDescent="0.25">
      <c r="A32916">
        <v>32915</v>
      </c>
      <c r="B32916" s="11" t="s">
        <v>585</v>
      </c>
      <c r="C32916" s="1">
        <v>44022</v>
      </c>
      <c r="D32916">
        <v>6.3984500000000004</v>
      </c>
      <c r="E32916">
        <v>0</v>
      </c>
      <c r="F32916">
        <v>32.1</v>
      </c>
      <c r="G32916">
        <v>2.0418500000000002</v>
      </c>
      <c r="H32916">
        <v>0</v>
      </c>
      <c r="I32916">
        <v>9.7512500000000006</v>
      </c>
      <c r="J32916">
        <v>1.8452</v>
      </c>
      <c r="K32916">
        <v>0</v>
      </c>
      <c r="L32916">
        <v>8.8000000000000007</v>
      </c>
      <c r="M32916">
        <v>0.81815000000000004</v>
      </c>
      <c r="N32916">
        <v>0</v>
      </c>
      <c r="O32916">
        <v>4.9012500000000001</v>
      </c>
      <c r="P32916">
        <v>0.26695000000000002</v>
      </c>
      <c r="Q32916">
        <v>0</v>
      </c>
      <c r="R32916">
        <v>1.4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  <c r="Y32916">
        <v>0.36436703391311898</v>
      </c>
      <c r="Z32916">
        <v>0</v>
      </c>
      <c r="AA32916">
        <v>0.81344183182603902</v>
      </c>
      <c r="AB32916">
        <v>181.92106421548201</v>
      </c>
      <c r="AC32916">
        <v>173</v>
      </c>
      <c r="AD32916">
        <v>197.334373377736</v>
      </c>
      <c r="AE32916">
        <v>0.36436703391311898</v>
      </c>
      <c r="AF32916">
        <v>0</v>
      </c>
      <c r="AG32916">
        <v>1</v>
      </c>
      <c r="AH32916">
        <v>181.92106421548201</v>
      </c>
      <c r="AI32916">
        <v>173</v>
      </c>
      <c r="AJ32916">
        <v>197</v>
      </c>
      <c r="AK32916" s="11" t="s">
        <v>433</v>
      </c>
      <c r="AL32916">
        <v>-24.723585933118901</v>
      </c>
      <c r="AM32916" s="11" t="s">
        <v>433</v>
      </c>
      <c r="AN32916">
        <v>1836.2919289879701</v>
      </c>
      <c r="AP32916">
        <v>122.010299285591</v>
      </c>
      <c r="AQ32916">
        <v>13.994051730260299</v>
      </c>
      <c r="AR32916">
        <v>455.73580153584498</v>
      </c>
      <c r="AS32916" s="11">
        <f t="shared" si="514"/>
        <v>0</v>
      </c>
    </row>
    <row r="32917" spans="1:45" x14ac:dyDescent="0.25">
      <c r="A32917">
        <v>32916</v>
      </c>
      <c r="B32917" s="11" t="s">
        <v>585</v>
      </c>
      <c r="C32917" s="1">
        <v>44023</v>
      </c>
      <c r="D32917">
        <v>6.2977999999999996</v>
      </c>
      <c r="E32917">
        <v>0</v>
      </c>
      <c r="F32917">
        <v>31.85</v>
      </c>
      <c r="G32917">
        <v>2.0200999999999998</v>
      </c>
      <c r="H32917">
        <v>0</v>
      </c>
      <c r="I32917">
        <v>9.8000000000000007</v>
      </c>
      <c r="J32917">
        <v>1.8277000000000001</v>
      </c>
      <c r="K32917">
        <v>0</v>
      </c>
      <c r="L32917">
        <v>8.75</v>
      </c>
      <c r="M32917">
        <v>0.77339999999999998</v>
      </c>
      <c r="N32917">
        <v>0</v>
      </c>
      <c r="O32917">
        <v>4.7512499999999998</v>
      </c>
      <c r="P32917">
        <v>0.25664999999999999</v>
      </c>
      <c r="Q32917">
        <v>0</v>
      </c>
      <c r="R32917">
        <v>1.35</v>
      </c>
      <c r="S32917">
        <v>0</v>
      </c>
      <c r="T32917">
        <v>0</v>
      </c>
      <c r="U32917">
        <v>0</v>
      </c>
      <c r="V32917">
        <v>0</v>
      </c>
      <c r="W32917">
        <v>0</v>
      </c>
      <c r="X32917">
        <v>0</v>
      </c>
      <c r="Y32917">
        <v>0.36191981963686698</v>
      </c>
      <c r="Z32917">
        <v>0</v>
      </c>
      <c r="AA32917">
        <v>0.80882548468929405</v>
      </c>
      <c r="AB32917">
        <v>182.282984035119</v>
      </c>
      <c r="AC32917">
        <v>173</v>
      </c>
      <c r="AD32917">
        <v>198.17396446360701</v>
      </c>
      <c r="AE32917">
        <v>0.36191981963686698</v>
      </c>
      <c r="AF32917">
        <v>0</v>
      </c>
      <c r="AG32917">
        <v>1</v>
      </c>
      <c r="AH32917">
        <v>182.282984035119</v>
      </c>
      <c r="AI32917">
        <v>173</v>
      </c>
      <c r="AJ32917">
        <v>198</v>
      </c>
      <c r="AK32917" s="11" t="s">
        <v>433</v>
      </c>
      <c r="AL32917">
        <v>-24.496221810060401</v>
      </c>
      <c r="AM32917" s="11" t="s">
        <v>433</v>
      </c>
      <c r="AN32917">
        <v>1847.3908255133999</v>
      </c>
      <c r="AP32917">
        <v>124.372883428112</v>
      </c>
      <c r="AQ32917">
        <v>13.5328703030944</v>
      </c>
      <c r="AR32917">
        <v>470.83232278525799</v>
      </c>
      <c r="AS32917" s="11">
        <f t="shared" si="514"/>
        <v>0</v>
      </c>
    </row>
    <row r="32918" spans="1:45" x14ac:dyDescent="0.25">
      <c r="A32918">
        <v>32917</v>
      </c>
      <c r="B32918" s="11" t="s">
        <v>585</v>
      </c>
      <c r="C32918" s="1">
        <v>44024</v>
      </c>
      <c r="D32918">
        <v>6.2270000000000003</v>
      </c>
      <c r="E32918">
        <v>0</v>
      </c>
      <c r="F32918">
        <v>31.85125</v>
      </c>
      <c r="G32918">
        <v>1.9998499999999999</v>
      </c>
      <c r="H32918">
        <v>0</v>
      </c>
      <c r="I32918">
        <v>9.75</v>
      </c>
      <c r="J32918">
        <v>1.8103</v>
      </c>
      <c r="K32918">
        <v>0</v>
      </c>
      <c r="L32918">
        <v>8.8012499999999996</v>
      </c>
      <c r="M32918">
        <v>0.79520000000000002</v>
      </c>
      <c r="N32918">
        <v>0</v>
      </c>
      <c r="O32918">
        <v>5.1025</v>
      </c>
      <c r="P32918">
        <v>0.26064999999999999</v>
      </c>
      <c r="Q32918">
        <v>0</v>
      </c>
      <c r="R32918">
        <v>1.4</v>
      </c>
      <c r="S32918">
        <v>0</v>
      </c>
      <c r="T32918">
        <v>0</v>
      </c>
      <c r="U32918">
        <v>0</v>
      </c>
      <c r="V32918">
        <v>0</v>
      </c>
      <c r="W32918">
        <v>0</v>
      </c>
      <c r="X32918">
        <v>0</v>
      </c>
      <c r="Y32918">
        <v>0.35959962763780501</v>
      </c>
      <c r="Z32918">
        <v>0</v>
      </c>
      <c r="AA32918">
        <v>0.80422017152511904</v>
      </c>
      <c r="AB32918">
        <v>182.642583662757</v>
      </c>
      <c r="AC32918">
        <v>174</v>
      </c>
      <c r="AD32918">
        <v>199.013392450125</v>
      </c>
      <c r="AE32918">
        <v>0.35959962763780501</v>
      </c>
      <c r="AF32918">
        <v>0</v>
      </c>
      <c r="AG32918">
        <v>1</v>
      </c>
      <c r="AH32918">
        <v>182.642583662757</v>
      </c>
      <c r="AI32918">
        <v>174</v>
      </c>
      <c r="AJ32918">
        <v>199</v>
      </c>
      <c r="AK32918" s="11" t="s">
        <v>433</v>
      </c>
      <c r="AL32918">
        <v>-24.268944735789901</v>
      </c>
      <c r="AM32918" s="11" t="s">
        <v>433</v>
      </c>
      <c r="AN32918">
        <v>1858.48972203881</v>
      </c>
      <c r="AP32918">
        <v>126.86252895759</v>
      </c>
      <c r="AQ32918">
        <v>13.0866599377245</v>
      </c>
      <c r="AR32918">
        <v>490.887049224973</v>
      </c>
      <c r="AS32918" s="11">
        <f t="shared" si="514"/>
        <v>0</v>
      </c>
    </row>
    <row r="32919" spans="1:45" x14ac:dyDescent="0.25">
      <c r="A32919">
        <v>32918</v>
      </c>
      <c r="B32919" s="11" t="s">
        <v>585</v>
      </c>
      <c r="C32919" s="1">
        <v>44025</v>
      </c>
      <c r="D32919">
        <v>6.1680999999999999</v>
      </c>
      <c r="E32919">
        <v>0</v>
      </c>
      <c r="F32919">
        <v>31.55</v>
      </c>
      <c r="G32919">
        <v>1.9796499999999999</v>
      </c>
      <c r="H32919">
        <v>0</v>
      </c>
      <c r="I32919">
        <v>9.7012499999999999</v>
      </c>
      <c r="J32919">
        <v>1.7921</v>
      </c>
      <c r="K32919">
        <v>0</v>
      </c>
      <c r="L32919">
        <v>8.85</v>
      </c>
      <c r="M32919">
        <v>0.77680000000000005</v>
      </c>
      <c r="N32919">
        <v>0</v>
      </c>
      <c r="O32919">
        <v>4.8012499999999996</v>
      </c>
      <c r="P32919">
        <v>0.2601</v>
      </c>
      <c r="Q32919">
        <v>0</v>
      </c>
      <c r="R32919">
        <v>1.4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.35737196459338599</v>
      </c>
      <c r="Z32919">
        <v>0</v>
      </c>
      <c r="AA32919">
        <v>0.80495939016375395</v>
      </c>
      <c r="AB32919">
        <v>182.99995562735</v>
      </c>
      <c r="AC32919">
        <v>174</v>
      </c>
      <c r="AD32919">
        <v>199.852318715032</v>
      </c>
      <c r="AE32919">
        <v>0.35737196459338599</v>
      </c>
      <c r="AF32919">
        <v>0</v>
      </c>
      <c r="AG32919">
        <v>1</v>
      </c>
      <c r="AH32919">
        <v>182.99995562735</v>
      </c>
      <c r="AI32919">
        <v>174</v>
      </c>
      <c r="AJ32919">
        <v>200</v>
      </c>
      <c r="AK32919" s="11" t="s">
        <v>433</v>
      </c>
      <c r="AL32919">
        <v>-24.0418000536982</v>
      </c>
      <c r="AM32919" s="11" t="s">
        <v>433</v>
      </c>
      <c r="AN32919">
        <v>1869.58861856423</v>
      </c>
      <c r="AP32919">
        <v>129.48472560772299</v>
      </c>
      <c r="AQ32919">
        <v>12.8880670789629</v>
      </c>
      <c r="AR32919">
        <v>508.52595399804397</v>
      </c>
      <c r="AS32919" s="11">
        <f t="shared" si="514"/>
        <v>0</v>
      </c>
    </row>
    <row r="32920" spans="1:45" x14ac:dyDescent="0.25">
      <c r="A32920">
        <v>32919</v>
      </c>
      <c r="B32920" s="11" t="s">
        <v>585</v>
      </c>
      <c r="C32920" s="1">
        <v>44026</v>
      </c>
      <c r="D32920">
        <v>6.1130000000000004</v>
      </c>
      <c r="E32920">
        <v>0</v>
      </c>
      <c r="F32920">
        <v>31.751249999999999</v>
      </c>
      <c r="G32920">
        <v>1.9575499999999999</v>
      </c>
      <c r="H32920">
        <v>0</v>
      </c>
      <c r="I32920">
        <v>9.6999999999999993</v>
      </c>
      <c r="J32920">
        <v>1.7734000000000001</v>
      </c>
      <c r="K32920">
        <v>0</v>
      </c>
      <c r="L32920">
        <v>8.7512500000000006</v>
      </c>
      <c r="M32920">
        <v>0.78129999999999999</v>
      </c>
      <c r="N32920">
        <v>0</v>
      </c>
      <c r="O32920">
        <v>5</v>
      </c>
      <c r="P32920">
        <v>0.25359999999999999</v>
      </c>
      <c r="Q32920">
        <v>0</v>
      </c>
      <c r="R32920">
        <v>1.35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.35523592972512602</v>
      </c>
      <c r="Z32920">
        <v>0</v>
      </c>
      <c r="AA32920">
        <v>0.806154885585744</v>
      </c>
      <c r="AB32920">
        <v>183.35519155707499</v>
      </c>
      <c r="AC32920">
        <v>174</v>
      </c>
      <c r="AD32920">
        <v>200.59933497137899</v>
      </c>
      <c r="AE32920">
        <v>0.35523592972512602</v>
      </c>
      <c r="AF32920">
        <v>0</v>
      </c>
      <c r="AG32920">
        <v>1</v>
      </c>
      <c r="AH32920">
        <v>183.35519155707499</v>
      </c>
      <c r="AI32920">
        <v>174</v>
      </c>
      <c r="AJ32920">
        <v>201</v>
      </c>
      <c r="AK32920" s="11" t="s">
        <v>433</v>
      </c>
      <c r="AL32920">
        <v>-23.814832890803</v>
      </c>
      <c r="AM32920" s="11" t="s">
        <v>433</v>
      </c>
      <c r="AN32920">
        <v>1880.6875150896501</v>
      </c>
      <c r="AP32920">
        <v>132.24540610517599</v>
      </c>
      <c r="AQ32920">
        <v>12.8269760966301</v>
      </c>
      <c r="AR32920">
        <v>528.92501228414505</v>
      </c>
      <c r="AS32920" s="11">
        <f t="shared" si="514"/>
        <v>0</v>
      </c>
    </row>
    <row r="32921" spans="1:45" x14ac:dyDescent="0.25">
      <c r="A32921">
        <v>32920</v>
      </c>
      <c r="B32921" s="11" t="s">
        <v>585</v>
      </c>
      <c r="C32921" s="1">
        <v>44027</v>
      </c>
      <c r="D32921">
        <v>6.0868000000000002</v>
      </c>
      <c r="E32921">
        <v>0</v>
      </c>
      <c r="F32921">
        <v>31.80125</v>
      </c>
      <c r="G32921">
        <v>1.9489000000000001</v>
      </c>
      <c r="H32921">
        <v>0</v>
      </c>
      <c r="I32921">
        <v>9.75</v>
      </c>
      <c r="J32921">
        <v>1.7645</v>
      </c>
      <c r="K32921">
        <v>0</v>
      </c>
      <c r="L32921">
        <v>8.7512500000000006</v>
      </c>
      <c r="M32921">
        <v>0.80095000000000005</v>
      </c>
      <c r="N32921">
        <v>0</v>
      </c>
      <c r="O32921">
        <v>4.9000000000000004</v>
      </c>
      <c r="P32921">
        <v>0.25850000000000001</v>
      </c>
      <c r="Q32921">
        <v>0</v>
      </c>
      <c r="R32921">
        <v>1.4</v>
      </c>
      <c r="S32921">
        <v>0</v>
      </c>
      <c r="T32921">
        <v>0</v>
      </c>
      <c r="U32921">
        <v>0</v>
      </c>
      <c r="V32921">
        <v>0</v>
      </c>
      <c r="W32921">
        <v>0</v>
      </c>
      <c r="X32921">
        <v>0</v>
      </c>
      <c r="Y32921">
        <v>0.35313505401400702</v>
      </c>
      <c r="Z32921">
        <v>0</v>
      </c>
      <c r="AA32921">
        <v>0.80686837248452503</v>
      </c>
      <c r="AB32921">
        <v>183.70832661108901</v>
      </c>
      <c r="AC32921">
        <v>174</v>
      </c>
      <c r="AD32921">
        <v>201.49216864946499</v>
      </c>
      <c r="AE32921">
        <v>0.35313505401400702</v>
      </c>
      <c r="AF32921">
        <v>0</v>
      </c>
      <c r="AG32921">
        <v>1</v>
      </c>
      <c r="AH32921">
        <v>183.70832661108901</v>
      </c>
      <c r="AI32921">
        <v>174</v>
      </c>
      <c r="AJ32921">
        <v>201</v>
      </c>
      <c r="AK32921" s="11" t="s">
        <v>433</v>
      </c>
      <c r="AL32921">
        <v>-23.588088117751301</v>
      </c>
      <c r="AM32921" s="11" t="s">
        <v>433</v>
      </c>
      <c r="AN32921">
        <v>1891.7864116150699</v>
      </c>
      <c r="AP32921">
        <v>135.186195336297</v>
      </c>
      <c r="AQ32921">
        <v>12.7729654747993</v>
      </c>
      <c r="AR32921">
        <v>550.73724258579296</v>
      </c>
      <c r="AS32921" s="11">
        <f t="shared" si="514"/>
        <v>0</v>
      </c>
    </row>
    <row r="32922" spans="1:45" x14ac:dyDescent="0.25">
      <c r="A32922">
        <v>32921</v>
      </c>
      <c r="B32922" s="11" t="s">
        <v>585</v>
      </c>
      <c r="C32922" s="1">
        <v>44028</v>
      </c>
      <c r="D32922">
        <v>6.0448500000000003</v>
      </c>
      <c r="E32922">
        <v>0</v>
      </c>
      <c r="F32922">
        <v>31.553750000000001</v>
      </c>
      <c r="G32922">
        <v>1.93225</v>
      </c>
      <c r="H32922">
        <v>0</v>
      </c>
      <c r="I32922">
        <v>9.75</v>
      </c>
      <c r="J32922">
        <v>1.7488999999999999</v>
      </c>
      <c r="K32922">
        <v>0</v>
      </c>
      <c r="L32922">
        <v>8.8012499999999996</v>
      </c>
      <c r="M32922">
        <v>0.78720000000000001</v>
      </c>
      <c r="N32922">
        <v>0</v>
      </c>
      <c r="O32922">
        <v>4.8</v>
      </c>
      <c r="P32922">
        <v>0.25330000000000003</v>
      </c>
      <c r="Q32922">
        <v>0</v>
      </c>
      <c r="R32922">
        <v>1.35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.35101273337392203</v>
      </c>
      <c r="Z32922">
        <v>0</v>
      </c>
      <c r="AA32922">
        <v>0.80947662684742705</v>
      </c>
      <c r="AB32922">
        <v>184.05933934446301</v>
      </c>
      <c r="AC32922">
        <v>174</v>
      </c>
      <c r="AD32922">
        <v>202.36401146384699</v>
      </c>
      <c r="AE32922">
        <v>0.35101273337392203</v>
      </c>
      <c r="AF32922">
        <v>0</v>
      </c>
      <c r="AG32922">
        <v>1</v>
      </c>
      <c r="AH32922">
        <v>184.05933934446301</v>
      </c>
      <c r="AI32922">
        <v>174</v>
      </c>
      <c r="AJ32922">
        <v>202</v>
      </c>
      <c r="AK32922" s="11" t="s">
        <v>433</v>
      </c>
      <c r="AL32922">
        <v>-23.361610309512699</v>
      </c>
      <c r="AM32922" s="11" t="s">
        <v>433</v>
      </c>
      <c r="AN32922">
        <v>1902.8853081405</v>
      </c>
      <c r="AP32922">
        <v>138.33946543373199</v>
      </c>
      <c r="AQ32922">
        <v>12.7280660651624</v>
      </c>
      <c r="AR32922">
        <v>573.99932000227295</v>
      </c>
      <c r="AS32922" s="11">
        <f t="shared" si="514"/>
        <v>0</v>
      </c>
    </row>
    <row r="32923" spans="1:45" x14ac:dyDescent="0.25">
      <c r="A32923">
        <v>32922</v>
      </c>
      <c r="B32923" s="11" t="s">
        <v>585</v>
      </c>
      <c r="C32923" s="1">
        <v>44029</v>
      </c>
      <c r="D32923">
        <v>6.0126999999999997</v>
      </c>
      <c r="E32923">
        <v>0</v>
      </c>
      <c r="F32923">
        <v>31.75</v>
      </c>
      <c r="G32923">
        <v>1.9218500000000001</v>
      </c>
      <c r="H32923">
        <v>0</v>
      </c>
      <c r="I32923">
        <v>9.75</v>
      </c>
      <c r="J32923">
        <v>1.74</v>
      </c>
      <c r="K32923">
        <v>0</v>
      </c>
      <c r="L32923">
        <v>8.8000000000000007</v>
      </c>
      <c r="M32923">
        <v>0.79020000000000001</v>
      </c>
      <c r="N32923">
        <v>0</v>
      </c>
      <c r="O32923">
        <v>4.8499999999999996</v>
      </c>
      <c r="P32923">
        <v>0.25524999999999998</v>
      </c>
      <c r="Q32923">
        <v>0</v>
      </c>
      <c r="R32923">
        <v>1.4</v>
      </c>
      <c r="S32923">
        <v>0</v>
      </c>
      <c r="T32923">
        <v>0</v>
      </c>
      <c r="U32923">
        <v>0</v>
      </c>
      <c r="V32923">
        <v>0</v>
      </c>
      <c r="W32923">
        <v>0</v>
      </c>
      <c r="X32923">
        <v>0</v>
      </c>
      <c r="Y32923">
        <v>0.34893995394892702</v>
      </c>
      <c r="Z32923">
        <v>0</v>
      </c>
      <c r="AA32923">
        <v>0.81394263525032495</v>
      </c>
      <c r="AB32923">
        <v>184.408279298412</v>
      </c>
      <c r="AC32923">
        <v>174</v>
      </c>
      <c r="AD32923">
        <v>203.19850592232299</v>
      </c>
      <c r="AE32923">
        <v>0.34893995394892702</v>
      </c>
      <c r="AF32923">
        <v>0</v>
      </c>
      <c r="AG32923">
        <v>1</v>
      </c>
      <c r="AH32923">
        <v>184.408279298412</v>
      </c>
      <c r="AI32923">
        <v>174</v>
      </c>
      <c r="AJ32923">
        <v>203</v>
      </c>
      <c r="AK32923" s="11" t="s">
        <v>433</v>
      </c>
      <c r="AL32923">
        <v>-23.1354437068394</v>
      </c>
      <c r="AM32923" s="11" t="s">
        <v>433</v>
      </c>
      <c r="AN32923">
        <v>1913.9842046659101</v>
      </c>
      <c r="AP32923">
        <v>141.66992052127401</v>
      </c>
      <c r="AQ32923">
        <v>12.687847678735899</v>
      </c>
      <c r="AR32923">
        <v>595.22454651631404</v>
      </c>
      <c r="AS32923" s="11">
        <f t="shared" si="514"/>
        <v>0</v>
      </c>
    </row>
    <row r="32924" spans="1:45" x14ac:dyDescent="0.25">
      <c r="A32924">
        <v>32923</v>
      </c>
      <c r="B32924" s="11" t="s">
        <v>585</v>
      </c>
      <c r="C32924" s="1">
        <v>44030</v>
      </c>
      <c r="D32924">
        <v>5.9949500000000002</v>
      </c>
      <c r="E32924">
        <v>0</v>
      </c>
      <c r="F32924">
        <v>32.051250000000003</v>
      </c>
      <c r="G32924">
        <v>1.9116</v>
      </c>
      <c r="H32924">
        <v>0</v>
      </c>
      <c r="I32924">
        <v>9.75</v>
      </c>
      <c r="J32924">
        <v>1.7299</v>
      </c>
      <c r="K32924">
        <v>0</v>
      </c>
      <c r="L32924">
        <v>8.8000000000000007</v>
      </c>
      <c r="M32924">
        <v>0.76475000000000004</v>
      </c>
      <c r="N32924">
        <v>0</v>
      </c>
      <c r="O32924">
        <v>5.0999999999999996</v>
      </c>
      <c r="P32924">
        <v>0.25274999999999997</v>
      </c>
      <c r="Q32924">
        <v>0</v>
      </c>
      <c r="R32924">
        <v>1.4</v>
      </c>
      <c r="S32924">
        <v>0</v>
      </c>
      <c r="T32924">
        <v>0</v>
      </c>
      <c r="U32924">
        <v>0</v>
      </c>
      <c r="V32924">
        <v>0</v>
      </c>
      <c r="W32924">
        <v>0</v>
      </c>
      <c r="X32924">
        <v>0</v>
      </c>
      <c r="Y32924">
        <v>0.34700875444729101</v>
      </c>
      <c r="Z32924">
        <v>0</v>
      </c>
      <c r="AA32924">
        <v>0.81927830881838504</v>
      </c>
      <c r="AB32924">
        <v>184.75528805285899</v>
      </c>
      <c r="AC32924">
        <v>174</v>
      </c>
      <c r="AD32924">
        <v>204.03314223133901</v>
      </c>
      <c r="AE32924">
        <v>0.34700875444729101</v>
      </c>
      <c r="AF32924">
        <v>0</v>
      </c>
      <c r="AG32924">
        <v>1</v>
      </c>
      <c r="AH32924">
        <v>184.75528805285899</v>
      </c>
      <c r="AI32924">
        <v>174</v>
      </c>
      <c r="AJ32924">
        <v>204</v>
      </c>
      <c r="AK32924" s="11" t="s">
        <v>433</v>
      </c>
      <c r="AL32924">
        <v>-22.909632178567499</v>
      </c>
      <c r="AM32924" s="11" t="s">
        <v>433</v>
      </c>
      <c r="AN32924">
        <v>1925.0831011913299</v>
      </c>
      <c r="AP32924">
        <v>145.16892700646801</v>
      </c>
      <c r="AQ32924">
        <v>12.6506159517914</v>
      </c>
      <c r="AR32924">
        <v>616.37514884993402</v>
      </c>
      <c r="AS32924" s="11">
        <f t="shared" si="514"/>
        <v>0</v>
      </c>
    </row>
    <row r="32925" spans="1:45" x14ac:dyDescent="0.25">
      <c r="A32925">
        <v>32924</v>
      </c>
      <c r="B32925" s="11" t="s">
        <v>585</v>
      </c>
      <c r="C32925" s="1">
        <v>44031</v>
      </c>
      <c r="D32925">
        <v>5.94895</v>
      </c>
      <c r="E32925">
        <v>0</v>
      </c>
      <c r="F32925">
        <v>31.901250000000001</v>
      </c>
      <c r="G32925">
        <v>1.9055</v>
      </c>
      <c r="H32925">
        <v>0</v>
      </c>
      <c r="I32925">
        <v>9.85</v>
      </c>
      <c r="J32925">
        <v>1.7214499999999999</v>
      </c>
      <c r="K32925">
        <v>0</v>
      </c>
      <c r="L32925">
        <v>8.9</v>
      </c>
      <c r="M32925">
        <v>0.74885000000000002</v>
      </c>
      <c r="N32925">
        <v>0</v>
      </c>
      <c r="O32925">
        <v>4.6012500000000003</v>
      </c>
      <c r="P32925">
        <v>0.25240000000000001</v>
      </c>
      <c r="Q32925">
        <v>0</v>
      </c>
      <c r="R32925">
        <v>1.45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.345215250344165</v>
      </c>
      <c r="Z32925">
        <v>0</v>
      </c>
      <c r="AA32925">
        <v>0.82067717329434697</v>
      </c>
      <c r="AB32925">
        <v>185.100503303203</v>
      </c>
      <c r="AC32925">
        <v>174</v>
      </c>
      <c r="AD32925">
        <v>204.868022254284</v>
      </c>
      <c r="AE32925">
        <v>0.345215250344165</v>
      </c>
      <c r="AF32925">
        <v>0</v>
      </c>
      <c r="AG32925">
        <v>1</v>
      </c>
      <c r="AH32925">
        <v>185.100503303203</v>
      </c>
      <c r="AI32925">
        <v>174</v>
      </c>
      <c r="AJ32925">
        <v>205</v>
      </c>
      <c r="AK32925" s="11" t="s">
        <v>433</v>
      </c>
      <c r="AL32925">
        <v>-22.6842191848285</v>
      </c>
      <c r="AM32925" s="11" t="s">
        <v>433</v>
      </c>
      <c r="AN32925">
        <v>1936.1819977167499</v>
      </c>
      <c r="AP32925">
        <v>148.86242721979301</v>
      </c>
      <c r="AQ32925">
        <v>12.640246449410901</v>
      </c>
      <c r="AR32925">
        <v>635.91688146702904</v>
      </c>
      <c r="AS32925" s="11">
        <f t="shared" si="514"/>
        <v>0</v>
      </c>
    </row>
    <row r="32926" spans="1:45" x14ac:dyDescent="0.25">
      <c r="A32926">
        <v>32925</v>
      </c>
      <c r="B32926" s="11" t="s">
        <v>585</v>
      </c>
      <c r="C32926" s="1">
        <v>44032</v>
      </c>
      <c r="D32926">
        <v>5.9095500000000003</v>
      </c>
      <c r="E32926">
        <v>0</v>
      </c>
      <c r="F32926">
        <v>31.85125</v>
      </c>
      <c r="G32926">
        <v>1.8915</v>
      </c>
      <c r="H32926">
        <v>0</v>
      </c>
      <c r="I32926">
        <v>9.8000000000000007</v>
      </c>
      <c r="J32926">
        <v>1.7093</v>
      </c>
      <c r="K32926">
        <v>0</v>
      </c>
      <c r="L32926">
        <v>8.8012499999999996</v>
      </c>
      <c r="M32926">
        <v>0.74504999999999999</v>
      </c>
      <c r="N32926">
        <v>0</v>
      </c>
      <c r="O32926">
        <v>4.7</v>
      </c>
      <c r="P32926">
        <v>0.2485</v>
      </c>
      <c r="Q32926">
        <v>0</v>
      </c>
      <c r="R32926">
        <v>1.35</v>
      </c>
      <c r="S32926">
        <v>0</v>
      </c>
      <c r="T32926">
        <v>0</v>
      </c>
      <c r="U32926">
        <v>0</v>
      </c>
      <c r="V32926">
        <v>0</v>
      </c>
      <c r="W32926">
        <v>0</v>
      </c>
      <c r="X32926">
        <v>0</v>
      </c>
      <c r="Y32926">
        <v>0.34353856528751803</v>
      </c>
      <c r="Z32926">
        <v>0</v>
      </c>
      <c r="AA32926">
        <v>0.82253987058038103</v>
      </c>
      <c r="AB32926">
        <v>185.44404186849101</v>
      </c>
      <c r="AC32926">
        <v>175</v>
      </c>
      <c r="AD32926">
        <v>205.703003899132</v>
      </c>
      <c r="AE32926">
        <v>0.34353856528751803</v>
      </c>
      <c r="AF32926">
        <v>0</v>
      </c>
      <c r="AG32926">
        <v>1</v>
      </c>
      <c r="AH32926">
        <v>185.44404186849101</v>
      </c>
      <c r="AI32926">
        <v>175</v>
      </c>
      <c r="AJ32926">
        <v>206</v>
      </c>
      <c r="AK32926" s="11" t="s">
        <v>433</v>
      </c>
      <c r="AL32926">
        <v>-22.459247741234201</v>
      </c>
      <c r="AM32926" s="11" t="s">
        <v>433</v>
      </c>
      <c r="AN32926">
        <v>1947.28089424217</v>
      </c>
      <c r="AP32926">
        <v>152.76133613747399</v>
      </c>
      <c r="AQ32926">
        <v>12.651320941373701</v>
      </c>
      <c r="AR32926">
        <v>658.496373889967</v>
      </c>
      <c r="AS32926" s="11">
        <f t="shared" si="514"/>
        <v>0</v>
      </c>
    </row>
    <row r="32927" spans="1:45" x14ac:dyDescent="0.25">
      <c r="A32927">
        <v>32926</v>
      </c>
      <c r="B32927" s="11" t="s">
        <v>585</v>
      </c>
      <c r="C32927" s="1">
        <v>44033</v>
      </c>
      <c r="D32927">
        <v>5.88375</v>
      </c>
      <c r="E32927">
        <v>0</v>
      </c>
      <c r="F32927">
        <v>31.252500000000001</v>
      </c>
      <c r="G32927">
        <v>1.87975</v>
      </c>
      <c r="H32927">
        <v>0</v>
      </c>
      <c r="I32927">
        <v>9.75</v>
      </c>
      <c r="J32927">
        <v>1.6999</v>
      </c>
      <c r="K32927">
        <v>0</v>
      </c>
      <c r="L32927">
        <v>8.75</v>
      </c>
      <c r="M32927">
        <v>0.76190000000000002</v>
      </c>
      <c r="N32927">
        <v>0</v>
      </c>
      <c r="O32927">
        <v>4.7012499999999999</v>
      </c>
      <c r="P32927">
        <v>0.24804999999999999</v>
      </c>
      <c r="Q32927">
        <v>0</v>
      </c>
      <c r="R32927">
        <v>1.4</v>
      </c>
      <c r="S32927">
        <v>0</v>
      </c>
      <c r="T32927">
        <v>0</v>
      </c>
      <c r="U32927">
        <v>0</v>
      </c>
      <c r="V32927">
        <v>0</v>
      </c>
      <c r="W32927">
        <v>0</v>
      </c>
      <c r="X32927">
        <v>0</v>
      </c>
      <c r="Y32927">
        <v>0.341978455640019</v>
      </c>
      <c r="Z32927">
        <v>0</v>
      </c>
      <c r="AA32927">
        <v>0.82443997082070297</v>
      </c>
      <c r="AB32927">
        <v>185.78602032413099</v>
      </c>
      <c r="AC32927">
        <v>175</v>
      </c>
      <c r="AD32927">
        <v>206.362795174056</v>
      </c>
      <c r="AE32927">
        <v>0.341978455640019</v>
      </c>
      <c r="AF32927">
        <v>0</v>
      </c>
      <c r="AG32927">
        <v>1</v>
      </c>
      <c r="AH32927">
        <v>185.78602032413099</v>
      </c>
      <c r="AI32927">
        <v>175</v>
      </c>
      <c r="AJ32927">
        <v>206</v>
      </c>
      <c r="AK32927" s="11" t="s">
        <v>433</v>
      </c>
      <c r="AL32927">
        <v>-22.2347603841012</v>
      </c>
      <c r="AM32927" s="11" t="s">
        <v>433</v>
      </c>
      <c r="AN32927">
        <v>1958.3797907675901</v>
      </c>
      <c r="AP32927">
        <v>156.877055284634</v>
      </c>
      <c r="AQ32927">
        <v>12.5607877850533</v>
      </c>
      <c r="AR32927">
        <v>692.03899213895204</v>
      </c>
      <c r="AS32927" s="11">
        <f t="shared" si="514"/>
        <v>0</v>
      </c>
    </row>
    <row r="32928" spans="1:45" x14ac:dyDescent="0.25">
      <c r="A32928">
        <v>32927</v>
      </c>
      <c r="B32928" s="11" t="s">
        <v>585</v>
      </c>
      <c r="C32928" s="1">
        <v>44034</v>
      </c>
      <c r="D32928">
        <v>5.8331499999999998</v>
      </c>
      <c r="E32928">
        <v>0</v>
      </c>
      <c r="F32928">
        <v>31.405000000000001</v>
      </c>
      <c r="G32928">
        <v>1.8673500000000001</v>
      </c>
      <c r="H32928">
        <v>0</v>
      </c>
      <c r="I32928">
        <v>9.75</v>
      </c>
      <c r="J32928">
        <v>1.69</v>
      </c>
      <c r="K32928">
        <v>0</v>
      </c>
      <c r="L32928">
        <v>8.8000000000000007</v>
      </c>
      <c r="M32928">
        <v>0.75360000000000005</v>
      </c>
      <c r="N32928">
        <v>0</v>
      </c>
      <c r="O32928">
        <v>4.6500000000000004</v>
      </c>
      <c r="P32928">
        <v>0.24765000000000001</v>
      </c>
      <c r="Q32928">
        <v>0</v>
      </c>
      <c r="R32928">
        <v>1.4</v>
      </c>
      <c r="S32928">
        <v>0</v>
      </c>
      <c r="T32928">
        <v>0</v>
      </c>
      <c r="U32928">
        <v>0</v>
      </c>
      <c r="V32928">
        <v>0</v>
      </c>
      <c r="W32928">
        <v>0</v>
      </c>
      <c r="X32928">
        <v>0</v>
      </c>
      <c r="Y32928">
        <v>0.34049200258400297</v>
      </c>
      <c r="Z32928">
        <v>0</v>
      </c>
      <c r="AA32928">
        <v>0.82628901568261004</v>
      </c>
      <c r="AB32928">
        <v>186.12651232671499</v>
      </c>
      <c r="AC32928">
        <v>175</v>
      </c>
      <c r="AD32928">
        <v>206.994609583319</v>
      </c>
      <c r="AE32928">
        <v>0.34049200258400297</v>
      </c>
      <c r="AF32928">
        <v>0</v>
      </c>
      <c r="AG32928">
        <v>1</v>
      </c>
      <c r="AH32928">
        <v>186.12651232671499</v>
      </c>
      <c r="AI32928">
        <v>175</v>
      </c>
      <c r="AJ32928">
        <v>207</v>
      </c>
      <c r="AK32928" s="11" t="s">
        <v>433</v>
      </c>
      <c r="AL32928">
        <v>-22.010799136770501</v>
      </c>
      <c r="AM32928" s="11" t="s">
        <v>433</v>
      </c>
      <c r="AN32928">
        <v>1969.4786872930099</v>
      </c>
      <c r="AP32928">
        <v>161.23946663343901</v>
      </c>
      <c r="AQ32928">
        <v>12.537762229144599</v>
      </c>
      <c r="AR32928">
        <v>717.74246555641298</v>
      </c>
      <c r="AS32928" s="11">
        <f t="shared" si="514"/>
        <v>0</v>
      </c>
    </row>
    <row r="32929" spans="1:45" x14ac:dyDescent="0.25">
      <c r="A32929">
        <v>32928</v>
      </c>
      <c r="B32929" s="11" t="s">
        <v>585</v>
      </c>
      <c r="C32929" s="1">
        <v>44035</v>
      </c>
      <c r="D32929">
        <v>5.8193999999999999</v>
      </c>
      <c r="E32929">
        <v>0</v>
      </c>
      <c r="F32929">
        <v>31.302499999999998</v>
      </c>
      <c r="G32929">
        <v>1.8566499999999999</v>
      </c>
      <c r="H32929">
        <v>0</v>
      </c>
      <c r="I32929">
        <v>9.6999999999999993</v>
      </c>
      <c r="J32929">
        <v>1.6835500000000001</v>
      </c>
      <c r="K32929">
        <v>0</v>
      </c>
      <c r="L32929">
        <v>8.8000000000000007</v>
      </c>
      <c r="M32929">
        <v>0.77154999999999996</v>
      </c>
      <c r="N32929">
        <v>0</v>
      </c>
      <c r="O32929">
        <v>4.7</v>
      </c>
      <c r="P32929">
        <v>0.24925</v>
      </c>
      <c r="Q32929">
        <v>0</v>
      </c>
      <c r="R32929">
        <v>1.35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.33903369377327303</v>
      </c>
      <c r="Z32929">
        <v>0</v>
      </c>
      <c r="AA32929">
        <v>0.82822518037843695</v>
      </c>
      <c r="AB32929">
        <v>186.46554602048801</v>
      </c>
      <c r="AC32929">
        <v>175</v>
      </c>
      <c r="AD32929">
        <v>207.875688810345</v>
      </c>
      <c r="AE32929">
        <v>0.33903369377327303</v>
      </c>
      <c r="AF32929">
        <v>0</v>
      </c>
      <c r="AG32929">
        <v>1</v>
      </c>
      <c r="AH32929">
        <v>186.46554602048801</v>
      </c>
      <c r="AI32929">
        <v>175</v>
      </c>
      <c r="AJ32929">
        <v>208</v>
      </c>
      <c r="AK32929" s="11" t="s">
        <v>433</v>
      </c>
      <c r="AL32929">
        <v>-21.787405477071101</v>
      </c>
      <c r="AM32929" s="11" t="s">
        <v>433</v>
      </c>
      <c r="AN32929">
        <v>1980.57758381843</v>
      </c>
      <c r="AP32929">
        <v>165.88735569885401</v>
      </c>
      <c r="AQ32929">
        <v>12.5263826362789</v>
      </c>
      <c r="AR32929">
        <v>747.72823077440296</v>
      </c>
      <c r="AS32929" s="11">
        <f t="shared" si="514"/>
        <v>0</v>
      </c>
    </row>
    <row r="32930" spans="1:45" x14ac:dyDescent="0.25">
      <c r="A32930">
        <v>32929</v>
      </c>
      <c r="B32930" s="11" t="s">
        <v>585</v>
      </c>
      <c r="C32930" s="1">
        <v>44036</v>
      </c>
      <c r="D32930">
        <v>5.7988999999999997</v>
      </c>
      <c r="E32930">
        <v>0</v>
      </c>
      <c r="F32930">
        <v>31.254999999999999</v>
      </c>
      <c r="G32930">
        <v>1.8577999999999999</v>
      </c>
      <c r="H32930">
        <v>0</v>
      </c>
      <c r="I32930">
        <v>9.7512500000000006</v>
      </c>
      <c r="J32930">
        <v>1.6830000000000001</v>
      </c>
      <c r="K32930">
        <v>0</v>
      </c>
      <c r="L32930">
        <v>8.7512500000000006</v>
      </c>
      <c r="M32930">
        <v>0.77470000000000006</v>
      </c>
      <c r="N32930">
        <v>0</v>
      </c>
      <c r="O32930">
        <v>4.8012499999999996</v>
      </c>
      <c r="P32930">
        <v>0.25080000000000002</v>
      </c>
      <c r="Q32930">
        <v>0</v>
      </c>
      <c r="R32930">
        <v>1.4</v>
      </c>
      <c r="S32930">
        <v>0</v>
      </c>
      <c r="T32930">
        <v>0</v>
      </c>
      <c r="U32930">
        <v>0</v>
      </c>
      <c r="V32930">
        <v>0</v>
      </c>
      <c r="W32930">
        <v>0</v>
      </c>
      <c r="X32930">
        <v>0</v>
      </c>
      <c r="Y32930">
        <v>0.33764883540541202</v>
      </c>
      <c r="Z32930">
        <v>0</v>
      </c>
      <c r="AA32930">
        <v>0.82852784709438898</v>
      </c>
      <c r="AB32930">
        <v>186.80319485589399</v>
      </c>
      <c r="AC32930">
        <v>175</v>
      </c>
      <c r="AD32930">
        <v>208.85125122750301</v>
      </c>
      <c r="AE32930">
        <v>0.33764883540541202</v>
      </c>
      <c r="AF32930">
        <v>0</v>
      </c>
      <c r="AG32930">
        <v>1</v>
      </c>
      <c r="AH32930">
        <v>186.80319485589399</v>
      </c>
      <c r="AI32930">
        <v>175</v>
      </c>
      <c r="AJ32930">
        <v>209</v>
      </c>
      <c r="AK32930" s="11" t="s">
        <v>433</v>
      </c>
      <c r="AL32930">
        <v>-21.564620305988502</v>
      </c>
      <c r="AM32930" s="11" t="s">
        <v>433</v>
      </c>
      <c r="AN32930">
        <v>1991.67648034385</v>
      </c>
      <c r="AP32930">
        <v>170.82822525185301</v>
      </c>
      <c r="AQ32930">
        <v>12.5216463945806</v>
      </c>
      <c r="AR32930">
        <v>775.74609225802101</v>
      </c>
      <c r="AS32930" s="11">
        <f t="shared" si="514"/>
        <v>0</v>
      </c>
    </row>
    <row r="32931" spans="1:45" x14ac:dyDescent="0.25">
      <c r="A32931">
        <v>32930</v>
      </c>
      <c r="B32931" s="11" t="s">
        <v>585</v>
      </c>
      <c r="C32931" s="1">
        <v>44037</v>
      </c>
      <c r="D32931">
        <v>5.7918000000000003</v>
      </c>
      <c r="E32931">
        <v>0</v>
      </c>
      <c r="F32931">
        <v>31.202500000000001</v>
      </c>
      <c r="G32931">
        <v>1.85615</v>
      </c>
      <c r="H32931">
        <v>0</v>
      </c>
      <c r="I32931">
        <v>9.7512500000000006</v>
      </c>
      <c r="J32931">
        <v>1.68075</v>
      </c>
      <c r="K32931">
        <v>0</v>
      </c>
      <c r="L32931">
        <v>8.75</v>
      </c>
      <c r="M32931">
        <v>0.76239999999999997</v>
      </c>
      <c r="N32931">
        <v>0</v>
      </c>
      <c r="O32931">
        <v>4.8012499999999996</v>
      </c>
      <c r="P32931">
        <v>0.251</v>
      </c>
      <c r="Q32931">
        <v>0</v>
      </c>
      <c r="R32931">
        <v>1.4</v>
      </c>
      <c r="S32931">
        <v>0</v>
      </c>
      <c r="T32931">
        <v>0</v>
      </c>
      <c r="U32931">
        <v>0</v>
      </c>
      <c r="V32931">
        <v>0</v>
      </c>
      <c r="W32931">
        <v>0</v>
      </c>
      <c r="X32931">
        <v>0</v>
      </c>
      <c r="Y32931">
        <v>0.33640244746391701</v>
      </c>
      <c r="Z32931">
        <v>0</v>
      </c>
      <c r="AA32931">
        <v>0.82739817184947195</v>
      </c>
      <c r="AB32931">
        <v>187.13959730335799</v>
      </c>
      <c r="AC32931">
        <v>175</v>
      </c>
      <c r="AD32931">
        <v>209.47087772008399</v>
      </c>
      <c r="AE32931">
        <v>0.33640244746391701</v>
      </c>
      <c r="AF32931">
        <v>0</v>
      </c>
      <c r="AG32931">
        <v>1</v>
      </c>
      <c r="AH32931">
        <v>187.13959730335799</v>
      </c>
      <c r="AI32931">
        <v>175</v>
      </c>
      <c r="AJ32931">
        <v>209</v>
      </c>
      <c r="AK32931" s="11" t="s">
        <v>433</v>
      </c>
      <c r="AL32931">
        <v>-21.3424839175667</v>
      </c>
      <c r="AM32931" s="11" t="s">
        <v>433</v>
      </c>
      <c r="AN32931">
        <v>2002.7753768692701</v>
      </c>
      <c r="AP32931">
        <v>176.06002792423999</v>
      </c>
      <c r="AQ32931">
        <v>12.372002267465</v>
      </c>
      <c r="AR32931">
        <v>803.26828021518804</v>
      </c>
      <c r="AS32931" s="11">
        <f t="shared" si="514"/>
        <v>0</v>
      </c>
    </row>
    <row r="32932" spans="1:45" x14ac:dyDescent="0.25">
      <c r="A32932">
        <v>32931</v>
      </c>
      <c r="B32932" s="11" t="s">
        <v>585</v>
      </c>
      <c r="C32932" s="1">
        <v>44038</v>
      </c>
      <c r="D32932">
        <v>5.80185</v>
      </c>
      <c r="E32932">
        <v>0</v>
      </c>
      <c r="F32932">
        <v>31.401250000000001</v>
      </c>
      <c r="G32932">
        <v>1.8565499999999999</v>
      </c>
      <c r="H32932">
        <v>0</v>
      </c>
      <c r="I32932">
        <v>9.7512500000000006</v>
      </c>
      <c r="J32932">
        <v>1.681</v>
      </c>
      <c r="K32932">
        <v>0</v>
      </c>
      <c r="L32932">
        <v>8.75</v>
      </c>
      <c r="M32932">
        <v>0.76629999999999998</v>
      </c>
      <c r="N32932">
        <v>0</v>
      </c>
      <c r="O32932">
        <v>4.8</v>
      </c>
      <c r="P32932">
        <v>0.2525</v>
      </c>
      <c r="Q32932">
        <v>0</v>
      </c>
      <c r="R32932">
        <v>1.4</v>
      </c>
      <c r="S32932">
        <v>0</v>
      </c>
      <c r="T32932">
        <v>0</v>
      </c>
      <c r="U32932">
        <v>0</v>
      </c>
      <c r="V32932">
        <v>0</v>
      </c>
      <c r="W32932">
        <v>0</v>
      </c>
      <c r="X32932">
        <v>0</v>
      </c>
      <c r="Y32932">
        <v>0.33529803861813401</v>
      </c>
      <c r="Z32932">
        <v>0</v>
      </c>
      <c r="AA32932">
        <v>0.83052556866312099</v>
      </c>
      <c r="AB32932">
        <v>187.47489534197601</v>
      </c>
      <c r="AC32932">
        <v>175</v>
      </c>
      <c r="AD32932">
        <v>210.16851727674799</v>
      </c>
      <c r="AE32932">
        <v>0.33529803861813401</v>
      </c>
      <c r="AF32932">
        <v>0</v>
      </c>
      <c r="AG32932">
        <v>1</v>
      </c>
      <c r="AH32932">
        <v>187.47489534197601</v>
      </c>
      <c r="AI32932">
        <v>175</v>
      </c>
      <c r="AJ32932">
        <v>210</v>
      </c>
      <c r="AK32932" s="11" t="s">
        <v>433</v>
      </c>
      <c r="AL32932">
        <v>-21.1210359700985</v>
      </c>
      <c r="AM32932" s="11" t="s">
        <v>433</v>
      </c>
      <c r="AN32932">
        <v>2013.8742733946899</v>
      </c>
      <c r="AP32932">
        <v>181.59807839770599</v>
      </c>
      <c r="AQ32932">
        <v>12.144334919750699</v>
      </c>
      <c r="AR32932">
        <v>832.13239110559095</v>
      </c>
      <c r="AS32932" s="11">
        <f t="shared" si="514"/>
        <v>0</v>
      </c>
    </row>
    <row r="32933" spans="1:45" x14ac:dyDescent="0.25">
      <c r="A32933">
        <v>32932</v>
      </c>
      <c r="B32933" s="11" t="s">
        <v>585</v>
      </c>
      <c r="C32933" s="1">
        <v>44039</v>
      </c>
      <c r="D32933">
        <v>5.8197000000000001</v>
      </c>
      <c r="E32933">
        <v>0</v>
      </c>
      <c r="F32933">
        <v>31.4</v>
      </c>
      <c r="G32933">
        <v>1.8602000000000001</v>
      </c>
      <c r="H32933">
        <v>0</v>
      </c>
      <c r="I32933">
        <v>9.8000000000000007</v>
      </c>
      <c r="J32933">
        <v>1.68465</v>
      </c>
      <c r="K32933">
        <v>0</v>
      </c>
      <c r="L32933">
        <v>8.75</v>
      </c>
      <c r="M32933">
        <v>0.77259999999999995</v>
      </c>
      <c r="N32933">
        <v>0</v>
      </c>
      <c r="O32933">
        <v>4.75</v>
      </c>
      <c r="P32933">
        <v>0.25224999999999997</v>
      </c>
      <c r="Q32933">
        <v>0</v>
      </c>
      <c r="R32933">
        <v>1.4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0.33432581198921302</v>
      </c>
      <c r="Z32933">
        <v>0</v>
      </c>
      <c r="AA32933">
        <v>0.83797098268103098</v>
      </c>
      <c r="AB32933">
        <v>187.80922115396501</v>
      </c>
      <c r="AC32933">
        <v>175</v>
      </c>
      <c r="AD32933">
        <v>211.017834692018</v>
      </c>
      <c r="AE32933">
        <v>0.33432581198921302</v>
      </c>
      <c r="AF32933">
        <v>0</v>
      </c>
      <c r="AG32933">
        <v>1</v>
      </c>
      <c r="AH32933">
        <v>187.80922115396501</v>
      </c>
      <c r="AI32933">
        <v>175</v>
      </c>
      <c r="AJ32933">
        <v>211</v>
      </c>
      <c r="AK32933" s="11" t="s">
        <v>433</v>
      </c>
      <c r="AL32933">
        <v>-20.900315458628299</v>
      </c>
      <c r="AM32933" s="11" t="s">
        <v>433</v>
      </c>
      <c r="AN32933">
        <v>2024.9731699201</v>
      </c>
      <c r="AP32933">
        <v>187.46281181410001</v>
      </c>
      <c r="AQ32933">
        <v>11.9718569409102</v>
      </c>
      <c r="AR32933">
        <v>862.90928434170598</v>
      </c>
      <c r="AS32933" s="11">
        <f t="shared" si="514"/>
        <v>0</v>
      </c>
    </row>
    <row r="32934" spans="1:45" x14ac:dyDescent="0.25">
      <c r="A32934">
        <v>32933</v>
      </c>
      <c r="B32934" s="11" t="s">
        <v>585</v>
      </c>
      <c r="C32934" s="1">
        <v>44040</v>
      </c>
      <c r="D32934">
        <v>5.8405500000000004</v>
      </c>
      <c r="E32934">
        <v>0</v>
      </c>
      <c r="F32934">
        <v>31.5</v>
      </c>
      <c r="G32934">
        <v>1.8644000000000001</v>
      </c>
      <c r="H32934">
        <v>0</v>
      </c>
      <c r="I32934">
        <v>9.6999999999999993</v>
      </c>
      <c r="J32934">
        <v>1.6895</v>
      </c>
      <c r="K32934">
        <v>0</v>
      </c>
      <c r="L32934">
        <v>8.75</v>
      </c>
      <c r="M32934">
        <v>0.78059999999999996</v>
      </c>
      <c r="N32934">
        <v>0</v>
      </c>
      <c r="O32934">
        <v>4.7</v>
      </c>
      <c r="P32934">
        <v>0.25669999999999998</v>
      </c>
      <c r="Q32934">
        <v>0</v>
      </c>
      <c r="R32934">
        <v>1.3512500000000001</v>
      </c>
      <c r="S32934">
        <v>0</v>
      </c>
      <c r="T32934">
        <v>0</v>
      </c>
      <c r="U32934">
        <v>0</v>
      </c>
      <c r="V32934">
        <v>0</v>
      </c>
      <c r="W32934">
        <v>0</v>
      </c>
      <c r="X32934">
        <v>0</v>
      </c>
      <c r="Y32934">
        <v>0.33348680471825698</v>
      </c>
      <c r="Z32934">
        <v>0</v>
      </c>
      <c r="AA32934">
        <v>0.83922373881572798</v>
      </c>
      <c r="AB32934">
        <v>188.14270795868299</v>
      </c>
      <c r="AC32934">
        <v>175</v>
      </c>
      <c r="AD32934">
        <v>211.86927592977901</v>
      </c>
      <c r="AE32934">
        <v>0.33348680471825698</v>
      </c>
      <c r="AF32934">
        <v>0</v>
      </c>
      <c r="AG32934">
        <v>1</v>
      </c>
      <c r="AH32934">
        <v>188.14270795868299</v>
      </c>
      <c r="AI32934">
        <v>175</v>
      </c>
      <c r="AJ32934">
        <v>212</v>
      </c>
      <c r="AK32934" s="11" t="s">
        <v>433</v>
      </c>
      <c r="AL32934">
        <v>-20.6803606888048</v>
      </c>
      <c r="AM32934" s="11" t="s">
        <v>433</v>
      </c>
      <c r="AN32934">
        <v>2036.07206644553</v>
      </c>
      <c r="AP32934">
        <v>193.675433273062</v>
      </c>
      <c r="AQ32934">
        <v>11.6951141022146</v>
      </c>
      <c r="AR32934">
        <v>910.34635362624999</v>
      </c>
      <c r="AS32934" s="11">
        <f t="shared" si="514"/>
        <v>0</v>
      </c>
    </row>
    <row r="32935" spans="1:45" x14ac:dyDescent="0.25">
      <c r="A32935">
        <v>32934</v>
      </c>
      <c r="B32935" s="11" t="s">
        <v>585</v>
      </c>
      <c r="C32935" s="1">
        <v>44041</v>
      </c>
      <c r="D32935">
        <v>5.8696000000000002</v>
      </c>
      <c r="E32935">
        <v>0</v>
      </c>
      <c r="F32935">
        <v>31.15</v>
      </c>
      <c r="G32935">
        <v>1.8728499999999999</v>
      </c>
      <c r="H32935">
        <v>0</v>
      </c>
      <c r="I32935">
        <v>9.6999999999999993</v>
      </c>
      <c r="J32935">
        <v>1.6998</v>
      </c>
      <c r="K32935">
        <v>0</v>
      </c>
      <c r="L32935">
        <v>8.8000000000000007</v>
      </c>
      <c r="M32935">
        <v>0.7903</v>
      </c>
      <c r="N32935">
        <v>0</v>
      </c>
      <c r="O32935">
        <v>4.7012499999999999</v>
      </c>
      <c r="P32935">
        <v>0.25974999999999998</v>
      </c>
      <c r="Q32935">
        <v>0</v>
      </c>
      <c r="R32935">
        <v>1.4</v>
      </c>
      <c r="S32935">
        <v>0</v>
      </c>
      <c r="T32935">
        <v>0</v>
      </c>
      <c r="U32935">
        <v>0</v>
      </c>
      <c r="V32935">
        <v>0</v>
      </c>
      <c r="W32935">
        <v>0</v>
      </c>
      <c r="X32935">
        <v>0</v>
      </c>
      <c r="Y32935">
        <v>0.332751451193807</v>
      </c>
      <c r="Z32935">
        <v>0</v>
      </c>
      <c r="AA32935">
        <v>0.84061517210099601</v>
      </c>
      <c r="AB32935">
        <v>188.475459409877</v>
      </c>
      <c r="AC32935">
        <v>175</v>
      </c>
      <c r="AD32935">
        <v>212.508568919314</v>
      </c>
      <c r="AE32935">
        <v>0.332751451193807</v>
      </c>
      <c r="AF32935">
        <v>0</v>
      </c>
      <c r="AG32935">
        <v>1</v>
      </c>
      <c r="AH32935">
        <v>188.475459409877</v>
      </c>
      <c r="AI32935">
        <v>175</v>
      </c>
      <c r="AJ32935">
        <v>213</v>
      </c>
      <c r="AK32935" s="11" t="s">
        <v>433</v>
      </c>
      <c r="AL32935">
        <v>-20.4612092521098</v>
      </c>
      <c r="AM32935" s="11" t="s">
        <v>433</v>
      </c>
      <c r="AN32935">
        <v>2047.1709629709501</v>
      </c>
      <c r="AP32935">
        <v>200.252409112751</v>
      </c>
      <c r="AQ32935">
        <v>11.4894867531955</v>
      </c>
      <c r="AR32935">
        <v>961.10060832649299</v>
      </c>
      <c r="AS32935" s="11">
        <f t="shared" si="514"/>
        <v>0</v>
      </c>
    </row>
    <row r="32936" spans="1:45" x14ac:dyDescent="0.25">
      <c r="A32936">
        <v>32935</v>
      </c>
      <c r="B32936" s="11" t="s">
        <v>585</v>
      </c>
      <c r="C32936" s="1">
        <v>44042</v>
      </c>
      <c r="D32936">
        <v>5.8974500000000001</v>
      </c>
      <c r="E32936">
        <v>0</v>
      </c>
      <c r="F32936">
        <v>31.002500000000001</v>
      </c>
      <c r="G32936">
        <v>1.88425</v>
      </c>
      <c r="H32936">
        <v>0</v>
      </c>
      <c r="I32936">
        <v>9.7012499999999999</v>
      </c>
      <c r="J32936">
        <v>1.7121999999999999</v>
      </c>
      <c r="K32936">
        <v>0</v>
      </c>
      <c r="L32936">
        <v>8.8000000000000007</v>
      </c>
      <c r="M32936">
        <v>0.80100000000000005</v>
      </c>
      <c r="N32936">
        <v>0</v>
      </c>
      <c r="O32936">
        <v>4.8012499999999996</v>
      </c>
      <c r="P32936">
        <v>0.26365</v>
      </c>
      <c r="Q32936">
        <v>0</v>
      </c>
      <c r="R32936">
        <v>1.4012500000000001</v>
      </c>
      <c r="S32936">
        <v>0</v>
      </c>
      <c r="T32936">
        <v>0</v>
      </c>
      <c r="U32936">
        <v>0</v>
      </c>
      <c r="V32936">
        <v>0</v>
      </c>
      <c r="W32936">
        <v>0</v>
      </c>
      <c r="X32936">
        <v>0</v>
      </c>
      <c r="Y32936">
        <v>0.33208561134196501</v>
      </c>
      <c r="Z32936">
        <v>0</v>
      </c>
      <c r="AA32936">
        <v>0.84192193572764495</v>
      </c>
      <c r="AB32936">
        <v>188.807545021219</v>
      </c>
      <c r="AC32936">
        <v>175</v>
      </c>
      <c r="AD32936">
        <v>213.26408798691699</v>
      </c>
      <c r="AE32936">
        <v>0.33208561134196501</v>
      </c>
      <c r="AF32936">
        <v>0</v>
      </c>
      <c r="AG32936">
        <v>1</v>
      </c>
      <c r="AH32936">
        <v>188.807545021219</v>
      </c>
      <c r="AI32936">
        <v>175</v>
      </c>
      <c r="AJ32936">
        <v>213</v>
      </c>
      <c r="AK32936" s="11" t="s">
        <v>433</v>
      </c>
      <c r="AL32936">
        <v>-20.242898002478501</v>
      </c>
      <c r="AM32936" s="11" t="s">
        <v>433</v>
      </c>
      <c r="AN32936">
        <v>2058.2698594963699</v>
      </c>
      <c r="AP32936">
        <v>207.243783013642</v>
      </c>
      <c r="AQ32936">
        <v>11.2897400867194</v>
      </c>
      <c r="AR32936">
        <v>1015.5344583060599</v>
      </c>
      <c r="AS32936" s="11">
        <f t="shared" si="514"/>
        <v>0</v>
      </c>
    </row>
    <row r="32937" spans="1:45" x14ac:dyDescent="0.25">
      <c r="A32937">
        <v>32936</v>
      </c>
      <c r="B32937" s="11" t="s">
        <v>585</v>
      </c>
      <c r="C32937" s="1">
        <v>44043</v>
      </c>
      <c r="D32937">
        <v>5.9125500000000004</v>
      </c>
      <c r="E32937">
        <v>0</v>
      </c>
      <c r="F32937">
        <v>30.6525</v>
      </c>
      <c r="G32937">
        <v>1.8924000000000001</v>
      </c>
      <c r="H32937">
        <v>0</v>
      </c>
      <c r="I32937">
        <v>9.75</v>
      </c>
      <c r="J32937">
        <v>1.7200500000000001</v>
      </c>
      <c r="K32937">
        <v>0</v>
      </c>
      <c r="L32937">
        <v>8.8000000000000007</v>
      </c>
      <c r="M32937">
        <v>0.79115000000000002</v>
      </c>
      <c r="N32937">
        <v>0</v>
      </c>
      <c r="O32937">
        <v>4.7</v>
      </c>
      <c r="P32937">
        <v>0.26190000000000002</v>
      </c>
      <c r="Q32937">
        <v>0</v>
      </c>
      <c r="R32937">
        <v>1.4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.33151382762626702</v>
      </c>
      <c r="Z32937">
        <v>0</v>
      </c>
      <c r="AA32937">
        <v>0.84392211781499804</v>
      </c>
      <c r="AB32937">
        <v>189.139058848845</v>
      </c>
      <c r="AC32937">
        <v>175</v>
      </c>
      <c r="AD32937">
        <v>214.12027416884101</v>
      </c>
      <c r="AE32937">
        <v>0.33151382762626702</v>
      </c>
      <c r="AF32937">
        <v>0</v>
      </c>
      <c r="AG32937">
        <v>1</v>
      </c>
      <c r="AH32937">
        <v>189.139058848845</v>
      </c>
      <c r="AI32937">
        <v>175</v>
      </c>
      <c r="AJ32937">
        <v>214</v>
      </c>
      <c r="AK32937" s="11" t="s">
        <v>433</v>
      </c>
      <c r="AL32937">
        <v>-20.025463034338301</v>
      </c>
      <c r="AM32937" s="11" t="s">
        <v>433</v>
      </c>
      <c r="AN32937">
        <v>2069.36875602178</v>
      </c>
      <c r="AP32937">
        <v>214.71911343386799</v>
      </c>
      <c r="AQ32937">
        <v>11.0978704374284</v>
      </c>
      <c r="AR32937">
        <v>1073.9441558830399</v>
      </c>
      <c r="AS32937" s="11">
        <f t="shared" si="514"/>
        <v>0</v>
      </c>
    </row>
    <row r="32938" spans="1:45" x14ac:dyDescent="0.25">
      <c r="A32938">
        <v>32937</v>
      </c>
      <c r="B32938" s="11" t="s">
        <v>585</v>
      </c>
      <c r="C32938" s="1">
        <v>44044</v>
      </c>
      <c r="D32938">
        <v>5.9646499999999998</v>
      </c>
      <c r="E32938">
        <v>0</v>
      </c>
      <c r="F32938">
        <v>30.951250000000002</v>
      </c>
      <c r="G32938">
        <v>1.901</v>
      </c>
      <c r="H32938">
        <v>0</v>
      </c>
      <c r="I32938">
        <v>9.8000000000000007</v>
      </c>
      <c r="J32938">
        <v>1.7314499999999999</v>
      </c>
      <c r="K32938">
        <v>0</v>
      </c>
      <c r="L32938">
        <v>8.8000000000000007</v>
      </c>
      <c r="M32938">
        <v>0.81830000000000003</v>
      </c>
      <c r="N32938">
        <v>0</v>
      </c>
      <c r="O32938">
        <v>4.8</v>
      </c>
      <c r="P32938">
        <v>0.26400000000000001</v>
      </c>
      <c r="Q32938">
        <v>0</v>
      </c>
      <c r="R32938">
        <v>1.4</v>
      </c>
      <c r="S32938">
        <v>0</v>
      </c>
      <c r="T32938">
        <v>0</v>
      </c>
      <c r="U32938">
        <v>0</v>
      </c>
      <c r="V32938">
        <v>0</v>
      </c>
      <c r="W32938">
        <v>0</v>
      </c>
      <c r="X32938">
        <v>0</v>
      </c>
      <c r="Y32938">
        <v>0.33107846653291401</v>
      </c>
      <c r="Z32938">
        <v>0</v>
      </c>
      <c r="AA32938">
        <v>0.84611714835740903</v>
      </c>
      <c r="AB32938">
        <v>189.470137315378</v>
      </c>
      <c r="AC32938">
        <v>176</v>
      </c>
      <c r="AD32938">
        <v>214.981349447523</v>
      </c>
      <c r="AE32938">
        <v>0.33107846653291401</v>
      </c>
      <c r="AF32938">
        <v>0</v>
      </c>
      <c r="AG32938">
        <v>1</v>
      </c>
      <c r="AH32938">
        <v>189.470137315378</v>
      </c>
      <c r="AI32938">
        <v>176</v>
      </c>
      <c r="AJ32938">
        <v>215</v>
      </c>
      <c r="AK32938" s="11" t="s">
        <v>433</v>
      </c>
      <c r="AL32938">
        <v>-19.808939662069601</v>
      </c>
      <c r="AM32938" s="11" t="s">
        <v>433</v>
      </c>
      <c r="AN32938">
        <v>2080.4676525472</v>
      </c>
      <c r="AP32938">
        <v>222.68914695556501</v>
      </c>
      <c r="AQ32938">
        <v>10.9135299734771</v>
      </c>
      <c r="AR32938">
        <v>1136.7817966520799</v>
      </c>
      <c r="AS32938" s="11">
        <f t="shared" si="514"/>
        <v>0</v>
      </c>
    </row>
    <row r="32939" spans="1:45" x14ac:dyDescent="0.25">
      <c r="A32939">
        <v>32938</v>
      </c>
      <c r="B32939" s="11" t="s">
        <v>585</v>
      </c>
      <c r="C32939" s="1">
        <v>44045</v>
      </c>
      <c r="D32939">
        <v>5.9989499999999998</v>
      </c>
      <c r="E32939">
        <v>0</v>
      </c>
      <c r="F32939">
        <v>30.953749999999999</v>
      </c>
      <c r="G32939">
        <v>1.9149</v>
      </c>
      <c r="H32939">
        <v>0</v>
      </c>
      <c r="I32939">
        <v>9.7012499999999999</v>
      </c>
      <c r="J32939">
        <v>1.7440500000000001</v>
      </c>
      <c r="K32939">
        <v>0</v>
      </c>
      <c r="L32939">
        <v>8.8000000000000007</v>
      </c>
      <c r="M32939">
        <v>0.80115000000000003</v>
      </c>
      <c r="N32939">
        <v>0</v>
      </c>
      <c r="O32939">
        <v>4.6012500000000003</v>
      </c>
      <c r="P32939">
        <v>0.26740000000000003</v>
      </c>
      <c r="Q32939">
        <v>0</v>
      </c>
      <c r="R32939">
        <v>1.4</v>
      </c>
      <c r="S32939">
        <v>0</v>
      </c>
      <c r="T32939">
        <v>0</v>
      </c>
      <c r="U32939">
        <v>0</v>
      </c>
      <c r="V32939">
        <v>0</v>
      </c>
      <c r="W32939">
        <v>0</v>
      </c>
      <c r="X32939">
        <v>0</v>
      </c>
      <c r="Y32939">
        <v>0.33078905942794901</v>
      </c>
      <c r="Z32939">
        <v>0</v>
      </c>
      <c r="AA32939">
        <v>0.84905008285226202</v>
      </c>
      <c r="AB32939">
        <v>189.80092637480601</v>
      </c>
      <c r="AC32939">
        <v>176</v>
      </c>
      <c r="AD32939">
        <v>215.84536909859199</v>
      </c>
      <c r="AE32939">
        <v>0.33078905942794901</v>
      </c>
      <c r="AF32939">
        <v>0</v>
      </c>
      <c r="AG32939">
        <v>1</v>
      </c>
      <c r="AH32939">
        <v>189.80092637480601</v>
      </c>
      <c r="AI32939">
        <v>176</v>
      </c>
      <c r="AJ32939">
        <v>216</v>
      </c>
      <c r="AK32939" s="11" t="s">
        <v>433</v>
      </c>
      <c r="AL32939">
        <v>-19.593362400904901</v>
      </c>
      <c r="AM32939" s="11" t="s">
        <v>433</v>
      </c>
      <c r="AN32939">
        <v>2091.5665490726301</v>
      </c>
      <c r="AP32939">
        <v>231.158043202654</v>
      </c>
      <c r="AQ32939">
        <v>10.7394017420709</v>
      </c>
      <c r="AR32939">
        <v>1203.1899327326601</v>
      </c>
      <c r="AS32939" s="11">
        <f t="shared" si="514"/>
        <v>0</v>
      </c>
    </row>
    <row r="32940" spans="1:45" x14ac:dyDescent="0.25">
      <c r="A32940">
        <v>32939</v>
      </c>
      <c r="B32940" s="11" t="s">
        <v>585</v>
      </c>
      <c r="C32940" s="1">
        <v>44046</v>
      </c>
      <c r="D32940">
        <v>6.0248499999999998</v>
      </c>
      <c r="E32940">
        <v>0</v>
      </c>
      <c r="F32940">
        <v>30.8</v>
      </c>
      <c r="G32940">
        <v>1.9258</v>
      </c>
      <c r="H32940">
        <v>0</v>
      </c>
      <c r="I32940">
        <v>9.7012499999999999</v>
      </c>
      <c r="J32940">
        <v>1.7543</v>
      </c>
      <c r="K32940">
        <v>0</v>
      </c>
      <c r="L32940">
        <v>8.7512500000000006</v>
      </c>
      <c r="M32940">
        <v>0.79910000000000003</v>
      </c>
      <c r="N32940">
        <v>0</v>
      </c>
      <c r="O32940">
        <v>4.8499999999999996</v>
      </c>
      <c r="P32940">
        <v>0.26595000000000002</v>
      </c>
      <c r="Q32940">
        <v>0</v>
      </c>
      <c r="R32940">
        <v>1.4</v>
      </c>
      <c r="S32940">
        <v>0</v>
      </c>
      <c r="T32940">
        <v>0</v>
      </c>
      <c r="U32940">
        <v>0</v>
      </c>
      <c r="V32940">
        <v>0</v>
      </c>
      <c r="W32940">
        <v>0</v>
      </c>
      <c r="X32940">
        <v>0</v>
      </c>
      <c r="Y32940">
        <v>0.33064541452018498</v>
      </c>
      <c r="Z32940">
        <v>0</v>
      </c>
      <c r="AA32940">
        <v>0.85186804904292901</v>
      </c>
      <c r="AB32940">
        <v>190.13157178932599</v>
      </c>
      <c r="AC32940">
        <v>176</v>
      </c>
      <c r="AD32940">
        <v>216.71492519196099</v>
      </c>
      <c r="AE32940">
        <v>0.33064541452018498</v>
      </c>
      <c r="AF32940">
        <v>0</v>
      </c>
      <c r="AG32940">
        <v>1</v>
      </c>
      <c r="AH32940">
        <v>190.13157178932599</v>
      </c>
      <c r="AI32940">
        <v>176</v>
      </c>
      <c r="AJ32940">
        <v>217</v>
      </c>
      <c r="AK32940" s="11" t="s">
        <v>433</v>
      </c>
      <c r="AL32940">
        <v>-19.378764949265001</v>
      </c>
      <c r="AM32940" s="11" t="s">
        <v>433</v>
      </c>
      <c r="AN32940">
        <v>2102.6654455980502</v>
      </c>
      <c r="AP32940">
        <v>240.16367228426</v>
      </c>
      <c r="AQ32940">
        <v>10.697113204374901</v>
      </c>
      <c r="AR32940">
        <v>1254.1400655929001</v>
      </c>
      <c r="AS32940" s="11">
        <f t="shared" si="514"/>
        <v>0</v>
      </c>
    </row>
    <row r="32941" spans="1:45" x14ac:dyDescent="0.25">
      <c r="A32941">
        <v>32940</v>
      </c>
      <c r="B32941" s="11" t="s">
        <v>585</v>
      </c>
      <c r="C32941" s="1">
        <v>44047</v>
      </c>
      <c r="D32941">
        <v>6.0963500000000002</v>
      </c>
      <c r="E32941">
        <v>0</v>
      </c>
      <c r="F32941">
        <v>31.1</v>
      </c>
      <c r="G32941">
        <v>1.9407000000000001</v>
      </c>
      <c r="H32941">
        <v>0</v>
      </c>
      <c r="I32941">
        <v>9.7012499999999999</v>
      </c>
      <c r="J32941">
        <v>1.7676000000000001</v>
      </c>
      <c r="K32941">
        <v>0</v>
      </c>
      <c r="L32941">
        <v>8.75</v>
      </c>
      <c r="M32941">
        <v>0.85594999999999999</v>
      </c>
      <c r="N32941">
        <v>0</v>
      </c>
      <c r="O32941">
        <v>5.1512500000000001</v>
      </c>
      <c r="P32941">
        <v>0.27255000000000001</v>
      </c>
      <c r="Q32941">
        <v>0</v>
      </c>
      <c r="R32941">
        <v>1.4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  <c r="Y32941">
        <v>0.33065066791099801</v>
      </c>
      <c r="Z32941">
        <v>0</v>
      </c>
      <c r="AA32941">
        <v>0.85767385580702005</v>
      </c>
      <c r="AB32941">
        <v>190.462222457237</v>
      </c>
      <c r="AC32941">
        <v>176</v>
      </c>
      <c r="AD32941">
        <v>217.60680252511</v>
      </c>
      <c r="AE32941">
        <v>0.33065066791099801</v>
      </c>
      <c r="AF32941">
        <v>0</v>
      </c>
      <c r="AG32941">
        <v>1</v>
      </c>
      <c r="AH32941">
        <v>190.462222457237</v>
      </c>
      <c r="AI32941">
        <v>176</v>
      </c>
      <c r="AJ32941">
        <v>218</v>
      </c>
      <c r="AK32941" s="11" t="s">
        <v>433</v>
      </c>
      <c r="AL32941">
        <v>-19.1651801725361</v>
      </c>
      <c r="AM32941" s="11" t="s">
        <v>433</v>
      </c>
      <c r="AN32941">
        <v>2113.7643421234702</v>
      </c>
      <c r="AP32941">
        <v>249.745493000105</v>
      </c>
      <c r="AQ32941">
        <v>10.446940945088899</v>
      </c>
      <c r="AR32941">
        <v>1344.2547107949799</v>
      </c>
      <c r="AS32941" s="11">
        <f t="shared" si="514"/>
        <v>0</v>
      </c>
    </row>
    <row r="32942" spans="1:45" x14ac:dyDescent="0.25">
      <c r="A32942">
        <v>32941</v>
      </c>
      <c r="B32942" s="11" t="s">
        <v>665</v>
      </c>
      <c r="C32942" s="1">
        <v>43865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AE32942">
        <v>0</v>
      </c>
      <c r="AF32942">
        <v>0</v>
      </c>
      <c r="AG32942">
        <v>0</v>
      </c>
      <c r="AH32942">
        <v>0</v>
      </c>
      <c r="AI32942">
        <v>0</v>
      </c>
      <c r="AJ32942">
        <v>0</v>
      </c>
      <c r="AK32942" s="11" t="s">
        <v>431</v>
      </c>
      <c r="AM32942" s="11" t="s">
        <v>431</v>
      </c>
      <c r="AP32942">
        <v>0</v>
      </c>
      <c r="AQ32942">
        <v>0</v>
      </c>
      <c r="AR32942">
        <v>0</v>
      </c>
      <c r="AS32942" s="11">
        <f t="shared" si="514"/>
        <v>0</v>
      </c>
    </row>
    <row r="32943" spans="1:45" x14ac:dyDescent="0.25">
      <c r="A32943">
        <v>32942</v>
      </c>
      <c r="B32943" s="11" t="s">
        <v>665</v>
      </c>
      <c r="C32943" s="1">
        <v>43866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0</v>
      </c>
      <c r="W32943">
        <v>0</v>
      </c>
      <c r="X32943">
        <v>0</v>
      </c>
      <c r="AE32943">
        <v>0</v>
      </c>
      <c r="AF32943">
        <v>0</v>
      </c>
      <c r="AG32943">
        <v>0</v>
      </c>
      <c r="AH32943">
        <v>0</v>
      </c>
      <c r="AI32943">
        <v>0</v>
      </c>
      <c r="AJ32943">
        <v>0</v>
      </c>
      <c r="AK32943" s="11" t="s">
        <v>431</v>
      </c>
      <c r="AM32943" s="11" t="s">
        <v>431</v>
      </c>
      <c r="AP32943">
        <v>0</v>
      </c>
      <c r="AQ32943">
        <v>0</v>
      </c>
      <c r="AR32943">
        <v>0</v>
      </c>
      <c r="AS32943" s="11">
        <f t="shared" si="514"/>
        <v>0</v>
      </c>
    </row>
    <row r="32944" spans="1:45" x14ac:dyDescent="0.25">
      <c r="A32944">
        <v>32943</v>
      </c>
      <c r="B32944" s="11" t="s">
        <v>665</v>
      </c>
      <c r="C32944" s="1">
        <v>43867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  <c r="AE32944">
        <v>0</v>
      </c>
      <c r="AF32944">
        <v>0</v>
      </c>
      <c r="AG32944">
        <v>0</v>
      </c>
      <c r="AH32944">
        <v>0</v>
      </c>
      <c r="AI32944">
        <v>0</v>
      </c>
      <c r="AJ32944">
        <v>0</v>
      </c>
      <c r="AK32944" s="11" t="s">
        <v>431</v>
      </c>
      <c r="AM32944" s="11" t="s">
        <v>431</v>
      </c>
      <c r="AP32944">
        <v>0</v>
      </c>
      <c r="AQ32944">
        <v>0</v>
      </c>
      <c r="AR32944">
        <v>0</v>
      </c>
      <c r="AS32944" s="11">
        <f t="shared" si="514"/>
        <v>0</v>
      </c>
    </row>
    <row r="32945" spans="1:45" x14ac:dyDescent="0.25">
      <c r="A32945">
        <v>32944</v>
      </c>
      <c r="B32945" s="11" t="s">
        <v>665</v>
      </c>
      <c r="C32945" s="1">
        <v>43868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  <c r="AE32945">
        <v>0</v>
      </c>
      <c r="AF32945">
        <v>0</v>
      </c>
      <c r="AG32945">
        <v>0</v>
      </c>
      <c r="AH32945">
        <v>0</v>
      </c>
      <c r="AI32945">
        <v>0</v>
      </c>
      <c r="AJ32945">
        <v>0</v>
      </c>
      <c r="AK32945" s="11" t="s">
        <v>431</v>
      </c>
      <c r="AM32945" s="11" t="s">
        <v>431</v>
      </c>
      <c r="AP32945">
        <v>0</v>
      </c>
      <c r="AQ32945">
        <v>0</v>
      </c>
      <c r="AR32945">
        <v>0</v>
      </c>
      <c r="AS32945" s="11">
        <f t="shared" si="514"/>
        <v>0</v>
      </c>
    </row>
    <row r="32946" spans="1:45" x14ac:dyDescent="0.25">
      <c r="A32946">
        <v>32945</v>
      </c>
      <c r="B32946" s="11" t="s">
        <v>665</v>
      </c>
      <c r="C32946" s="1">
        <v>43869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0</v>
      </c>
      <c r="W32946">
        <v>0</v>
      </c>
      <c r="X32946">
        <v>0</v>
      </c>
      <c r="AE32946">
        <v>0</v>
      </c>
      <c r="AF32946">
        <v>0</v>
      </c>
      <c r="AG32946">
        <v>0</v>
      </c>
      <c r="AH32946">
        <v>0</v>
      </c>
      <c r="AI32946">
        <v>0</v>
      </c>
      <c r="AJ32946">
        <v>0</v>
      </c>
      <c r="AK32946" s="11" t="s">
        <v>432</v>
      </c>
      <c r="AL32946">
        <v>4.3941387800418497</v>
      </c>
      <c r="AM32946" s="11" t="s">
        <v>431</v>
      </c>
      <c r="AP32946">
        <v>0</v>
      </c>
      <c r="AQ32946">
        <v>0</v>
      </c>
      <c r="AR32946">
        <v>0</v>
      </c>
      <c r="AS32946" s="11">
        <f t="shared" si="514"/>
        <v>0</v>
      </c>
    </row>
    <row r="32947" spans="1:45" x14ac:dyDescent="0.25">
      <c r="A32947">
        <v>32946</v>
      </c>
      <c r="B32947" s="11" t="s">
        <v>665</v>
      </c>
      <c r="C32947" s="1">
        <v>4387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0</v>
      </c>
      <c r="W32947">
        <v>0</v>
      </c>
      <c r="X32947">
        <v>0</v>
      </c>
      <c r="AE32947">
        <v>0</v>
      </c>
      <c r="AF32947">
        <v>0</v>
      </c>
      <c r="AG32947">
        <v>0</v>
      </c>
      <c r="AH32947">
        <v>0</v>
      </c>
      <c r="AI32947">
        <v>0</v>
      </c>
      <c r="AJ32947">
        <v>0</v>
      </c>
      <c r="AK32947" s="11" t="s">
        <v>432</v>
      </c>
      <c r="AL32947">
        <v>4.3360958540923598</v>
      </c>
      <c r="AM32947" s="11" t="s">
        <v>431</v>
      </c>
      <c r="AP32947">
        <v>0</v>
      </c>
      <c r="AQ32947">
        <v>0</v>
      </c>
      <c r="AR32947">
        <v>0</v>
      </c>
      <c r="AS32947" s="11">
        <f t="shared" si="514"/>
        <v>0</v>
      </c>
    </row>
    <row r="32948" spans="1:45" x14ac:dyDescent="0.25">
      <c r="A32948">
        <v>32947</v>
      </c>
      <c r="B32948" s="11" t="s">
        <v>665</v>
      </c>
      <c r="C32948" s="1">
        <v>43871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  <c r="X32948">
        <v>0</v>
      </c>
      <c r="AE32948">
        <v>0</v>
      </c>
      <c r="AF32948">
        <v>0</v>
      </c>
      <c r="AG32948">
        <v>0</v>
      </c>
      <c r="AH32948">
        <v>0</v>
      </c>
      <c r="AI32948">
        <v>0</v>
      </c>
      <c r="AJ32948">
        <v>0</v>
      </c>
      <c r="AK32948" s="11" t="s">
        <v>432</v>
      </c>
      <c r="AL32948">
        <v>4.2716037141484797</v>
      </c>
      <c r="AM32948" s="11" t="s">
        <v>431</v>
      </c>
      <c r="AP32948">
        <v>0</v>
      </c>
      <c r="AQ32948">
        <v>0</v>
      </c>
      <c r="AR32948">
        <v>0</v>
      </c>
      <c r="AS32948" s="11">
        <f t="shared" si="514"/>
        <v>0</v>
      </c>
    </row>
    <row r="32949" spans="1:45" x14ac:dyDescent="0.25">
      <c r="A32949">
        <v>32948</v>
      </c>
      <c r="B32949" s="11" t="s">
        <v>665</v>
      </c>
      <c r="C32949" s="1">
        <v>43872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0</v>
      </c>
      <c r="X32949">
        <v>0</v>
      </c>
      <c r="AE32949">
        <v>0</v>
      </c>
      <c r="AF32949">
        <v>0</v>
      </c>
      <c r="AG32949">
        <v>0</v>
      </c>
      <c r="AH32949">
        <v>0</v>
      </c>
      <c r="AI32949">
        <v>0</v>
      </c>
      <c r="AJ32949">
        <v>0</v>
      </c>
      <c r="AK32949" s="11" t="s">
        <v>432</v>
      </c>
      <c r="AL32949">
        <v>4.1999457808775098</v>
      </c>
      <c r="AM32949" s="11" t="s">
        <v>431</v>
      </c>
      <c r="AP32949">
        <v>0</v>
      </c>
      <c r="AQ32949">
        <v>0</v>
      </c>
      <c r="AR32949">
        <v>0</v>
      </c>
      <c r="AS32949" s="11">
        <f t="shared" si="514"/>
        <v>0</v>
      </c>
    </row>
    <row r="32950" spans="1:45" x14ac:dyDescent="0.25">
      <c r="A32950">
        <v>32949</v>
      </c>
      <c r="B32950" s="11" t="s">
        <v>665</v>
      </c>
      <c r="C32950" s="1">
        <v>43873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0</v>
      </c>
      <c r="W32950">
        <v>0</v>
      </c>
      <c r="X32950">
        <v>0</v>
      </c>
      <c r="AE32950">
        <v>0</v>
      </c>
      <c r="AF32950">
        <v>0</v>
      </c>
      <c r="AG32950">
        <v>0</v>
      </c>
      <c r="AH32950">
        <v>0</v>
      </c>
      <c r="AI32950">
        <v>0</v>
      </c>
      <c r="AJ32950">
        <v>0</v>
      </c>
      <c r="AK32950" s="11" t="s">
        <v>432</v>
      </c>
      <c r="AL32950">
        <v>4.1203258550208703</v>
      </c>
      <c r="AM32950" s="11" t="s">
        <v>431</v>
      </c>
      <c r="AP32950">
        <v>0</v>
      </c>
      <c r="AQ32950">
        <v>0</v>
      </c>
      <c r="AR32950">
        <v>0</v>
      </c>
      <c r="AS32950" s="11">
        <f t="shared" si="514"/>
        <v>0</v>
      </c>
    </row>
    <row r="32951" spans="1:45" x14ac:dyDescent="0.25">
      <c r="A32951">
        <v>32950</v>
      </c>
      <c r="B32951" s="11" t="s">
        <v>665</v>
      </c>
      <c r="C32951" s="1">
        <v>43874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0</v>
      </c>
      <c r="W32951">
        <v>0</v>
      </c>
      <c r="X32951">
        <v>0</v>
      </c>
      <c r="AE32951">
        <v>0</v>
      </c>
      <c r="AF32951">
        <v>0</v>
      </c>
      <c r="AG32951">
        <v>0</v>
      </c>
      <c r="AH32951">
        <v>0</v>
      </c>
      <c r="AI32951">
        <v>0</v>
      </c>
      <c r="AJ32951">
        <v>0</v>
      </c>
      <c r="AK32951" s="11" t="s">
        <v>432</v>
      </c>
      <c r="AL32951">
        <v>4.0318592707357199</v>
      </c>
      <c r="AM32951" s="11" t="s">
        <v>431</v>
      </c>
      <c r="AP32951">
        <v>0</v>
      </c>
      <c r="AQ32951">
        <v>0</v>
      </c>
      <c r="AR32951">
        <v>0</v>
      </c>
      <c r="AS32951" s="11">
        <f t="shared" si="514"/>
        <v>0</v>
      </c>
    </row>
    <row r="32952" spans="1:45" x14ac:dyDescent="0.25">
      <c r="A32952">
        <v>32951</v>
      </c>
      <c r="B32952" s="11" t="s">
        <v>665</v>
      </c>
      <c r="C32952" s="1">
        <v>43875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0</v>
      </c>
      <c r="X32952">
        <v>0</v>
      </c>
      <c r="AE32952">
        <v>0</v>
      </c>
      <c r="AF32952">
        <v>0</v>
      </c>
      <c r="AG32952">
        <v>0</v>
      </c>
      <c r="AH32952">
        <v>0</v>
      </c>
      <c r="AI32952">
        <v>0</v>
      </c>
      <c r="AJ32952">
        <v>0</v>
      </c>
      <c r="AK32952" s="11" t="s">
        <v>432</v>
      </c>
      <c r="AL32952">
        <v>3.9335630659744298</v>
      </c>
      <c r="AM32952" s="11" t="s">
        <v>431</v>
      </c>
      <c r="AP32952">
        <v>0</v>
      </c>
      <c r="AQ32952">
        <v>0</v>
      </c>
      <c r="AR32952">
        <v>0</v>
      </c>
      <c r="AS32952" s="11">
        <f t="shared" si="514"/>
        <v>0</v>
      </c>
    </row>
    <row r="32953" spans="1:45" x14ac:dyDescent="0.25">
      <c r="A32953">
        <v>32952</v>
      </c>
      <c r="B32953" s="11" t="s">
        <v>665</v>
      </c>
      <c r="C32953" s="1">
        <v>43876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0</v>
      </c>
      <c r="AE32953">
        <v>0</v>
      </c>
      <c r="AF32953">
        <v>0</v>
      </c>
      <c r="AG32953">
        <v>0</v>
      </c>
      <c r="AH32953">
        <v>0</v>
      </c>
      <c r="AI32953">
        <v>0</v>
      </c>
      <c r="AJ32953">
        <v>0</v>
      </c>
      <c r="AK32953" s="11" t="s">
        <v>432</v>
      </c>
      <c r="AL32953">
        <v>3.8243407165951901</v>
      </c>
      <c r="AM32953" s="11" t="s">
        <v>431</v>
      </c>
      <c r="AP32953">
        <v>0</v>
      </c>
      <c r="AQ32953">
        <v>0</v>
      </c>
      <c r="AR32953">
        <v>0</v>
      </c>
      <c r="AS32953" s="11">
        <f t="shared" si="514"/>
        <v>0</v>
      </c>
    </row>
    <row r="32954" spans="1:45" x14ac:dyDescent="0.25">
      <c r="A32954">
        <v>32953</v>
      </c>
      <c r="B32954" s="11" t="s">
        <v>665</v>
      </c>
      <c r="C32954" s="1">
        <v>43877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</v>
      </c>
      <c r="AE32954">
        <v>0</v>
      </c>
      <c r="AF32954">
        <v>0</v>
      </c>
      <c r="AG32954">
        <v>0</v>
      </c>
      <c r="AH32954">
        <v>0</v>
      </c>
      <c r="AI32954">
        <v>0</v>
      </c>
      <c r="AJ32954">
        <v>0</v>
      </c>
      <c r="AK32954" s="11" t="s">
        <v>432</v>
      </c>
      <c r="AL32954">
        <v>3.70301980454109</v>
      </c>
      <c r="AM32954" s="11" t="s">
        <v>431</v>
      </c>
      <c r="AP32954">
        <v>0</v>
      </c>
      <c r="AQ32954">
        <v>0</v>
      </c>
      <c r="AR32954">
        <v>0</v>
      </c>
      <c r="AS32954" s="11">
        <f t="shared" si="514"/>
        <v>0</v>
      </c>
    </row>
    <row r="32955" spans="1:45" x14ac:dyDescent="0.25">
      <c r="A32955">
        <v>32954</v>
      </c>
      <c r="B32955" s="11" t="s">
        <v>665</v>
      </c>
      <c r="C32955" s="1">
        <v>43878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0</v>
      </c>
      <c r="W32955">
        <v>0</v>
      </c>
      <c r="X32955">
        <v>0</v>
      </c>
      <c r="AE32955">
        <v>0</v>
      </c>
      <c r="AF32955">
        <v>0</v>
      </c>
      <c r="AG32955">
        <v>0</v>
      </c>
      <c r="AH32955">
        <v>0</v>
      </c>
      <c r="AI32955">
        <v>0</v>
      </c>
      <c r="AJ32955">
        <v>0</v>
      </c>
      <c r="AK32955" s="11" t="s">
        <v>432</v>
      </c>
      <c r="AL32955">
        <v>3.5209030291128398</v>
      </c>
      <c r="AM32955" s="11" t="s">
        <v>431</v>
      </c>
      <c r="AP32955">
        <v>1.2613097026233601E-3</v>
      </c>
      <c r="AQ32955">
        <v>0</v>
      </c>
      <c r="AR32955">
        <v>1.18260414780752E-2</v>
      </c>
      <c r="AS32955" s="11">
        <f t="shared" si="514"/>
        <v>0</v>
      </c>
    </row>
    <row r="32956" spans="1:45" x14ac:dyDescent="0.25">
      <c r="A32956">
        <v>32955</v>
      </c>
      <c r="B32956" s="11" t="s">
        <v>665</v>
      </c>
      <c r="C32956" s="1">
        <v>43879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0</v>
      </c>
      <c r="AE32956">
        <v>0</v>
      </c>
      <c r="AF32956">
        <v>0</v>
      </c>
      <c r="AG32956">
        <v>0</v>
      </c>
      <c r="AH32956">
        <v>0</v>
      </c>
      <c r="AI32956">
        <v>0</v>
      </c>
      <c r="AJ32956">
        <v>0</v>
      </c>
      <c r="AK32956" s="11" t="s">
        <v>432</v>
      </c>
      <c r="AL32956">
        <v>3.29933955860957</v>
      </c>
      <c r="AM32956" s="11" t="s">
        <v>431</v>
      </c>
      <c r="AP32956">
        <v>3.0015335484288599E-3</v>
      </c>
      <c r="AQ32956">
        <v>0</v>
      </c>
      <c r="AR32956">
        <v>1.8605738352289399E-2</v>
      </c>
      <c r="AS32956" s="11">
        <f t="shared" si="514"/>
        <v>0</v>
      </c>
    </row>
    <row r="32957" spans="1:45" x14ac:dyDescent="0.25">
      <c r="A32957">
        <v>32956</v>
      </c>
      <c r="B32957" s="11" t="s">
        <v>665</v>
      </c>
      <c r="C32957" s="1">
        <v>43880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  <c r="AE32957">
        <v>0</v>
      </c>
      <c r="AF32957">
        <v>0</v>
      </c>
      <c r="AG32957">
        <v>0</v>
      </c>
      <c r="AH32957">
        <v>0</v>
      </c>
      <c r="AI32957">
        <v>0</v>
      </c>
      <c r="AJ32957">
        <v>0</v>
      </c>
      <c r="AK32957" s="11" t="s">
        <v>432</v>
      </c>
      <c r="AL32957">
        <v>3.07003681383673</v>
      </c>
      <c r="AM32957" s="11" t="s">
        <v>431</v>
      </c>
      <c r="AP32957">
        <v>5.6010566025699697E-3</v>
      </c>
      <c r="AQ32957">
        <v>0</v>
      </c>
      <c r="AR32957">
        <v>3.00646022040457E-2</v>
      </c>
      <c r="AS32957" s="11">
        <f t="shared" si="514"/>
        <v>0</v>
      </c>
    </row>
    <row r="32958" spans="1:45" x14ac:dyDescent="0.25">
      <c r="A32958">
        <v>32957</v>
      </c>
      <c r="B32958" s="11" t="s">
        <v>665</v>
      </c>
      <c r="C32958" s="1">
        <v>43881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0</v>
      </c>
      <c r="W32958">
        <v>0</v>
      </c>
      <c r="X32958">
        <v>0</v>
      </c>
      <c r="AE32958">
        <v>0</v>
      </c>
      <c r="AF32958">
        <v>0</v>
      </c>
      <c r="AG32958">
        <v>0</v>
      </c>
      <c r="AH32958">
        <v>0</v>
      </c>
      <c r="AI32958">
        <v>0</v>
      </c>
      <c r="AJ32958">
        <v>0</v>
      </c>
      <c r="AK32958" s="11" t="s">
        <v>432</v>
      </c>
      <c r="AL32958">
        <v>2.8671110944586502</v>
      </c>
      <c r="AM32958" s="11" t="s">
        <v>431</v>
      </c>
      <c r="AP32958">
        <v>1.02272734180058E-2</v>
      </c>
      <c r="AQ32958">
        <v>0</v>
      </c>
      <c r="AR32958">
        <v>4.6693391678154297E-2</v>
      </c>
      <c r="AS32958" s="11">
        <f t="shared" si="514"/>
        <v>0</v>
      </c>
    </row>
    <row r="32959" spans="1:45" x14ac:dyDescent="0.25">
      <c r="A32959">
        <v>32958</v>
      </c>
      <c r="B32959" s="11" t="s">
        <v>665</v>
      </c>
      <c r="C32959" s="1">
        <v>43882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0</v>
      </c>
      <c r="V32959">
        <v>0</v>
      </c>
      <c r="W32959">
        <v>0</v>
      </c>
      <c r="X32959">
        <v>0</v>
      </c>
      <c r="AE32959">
        <v>0</v>
      </c>
      <c r="AF32959">
        <v>0</v>
      </c>
      <c r="AG32959">
        <v>0</v>
      </c>
      <c r="AH32959">
        <v>0</v>
      </c>
      <c r="AI32959">
        <v>0</v>
      </c>
      <c r="AJ32959">
        <v>0</v>
      </c>
      <c r="AK32959" s="11" t="s">
        <v>432</v>
      </c>
      <c r="AL32959">
        <v>2.7208758319055799</v>
      </c>
      <c r="AM32959" s="11" t="s">
        <v>431</v>
      </c>
      <c r="AP32959">
        <v>1.7879818839661901E-2</v>
      </c>
      <c r="AQ32959">
        <v>1.2906014324991001E-3</v>
      </c>
      <c r="AR32959">
        <v>7.4569760221179102E-2</v>
      </c>
      <c r="AS32959" s="11">
        <f t="shared" si="514"/>
        <v>0</v>
      </c>
    </row>
    <row r="32960" spans="1:45" x14ac:dyDescent="0.25">
      <c r="A32960">
        <v>32959</v>
      </c>
      <c r="B32960" s="11" t="s">
        <v>665</v>
      </c>
      <c r="C32960" s="1">
        <v>43883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0</v>
      </c>
      <c r="W32960">
        <v>0</v>
      </c>
      <c r="X32960">
        <v>0</v>
      </c>
      <c r="AE32960">
        <v>0</v>
      </c>
      <c r="AF32960">
        <v>0</v>
      </c>
      <c r="AG32960">
        <v>0</v>
      </c>
      <c r="AH32960">
        <v>0</v>
      </c>
      <c r="AI32960">
        <v>0</v>
      </c>
      <c r="AJ32960">
        <v>0</v>
      </c>
      <c r="AK32960" s="11" t="s">
        <v>432</v>
      </c>
      <c r="AL32960">
        <v>2.65422619251492</v>
      </c>
      <c r="AM32960" s="11" t="s">
        <v>431</v>
      </c>
      <c r="AP32960">
        <v>2.9782380251102001E-2</v>
      </c>
      <c r="AQ32960">
        <v>2.0226811210236799E-3</v>
      </c>
      <c r="AR32960">
        <v>0.11706816349686699</v>
      </c>
      <c r="AS32960" s="11">
        <f t="shared" si="514"/>
        <v>0</v>
      </c>
    </row>
    <row r="32961" spans="1:45" x14ac:dyDescent="0.25">
      <c r="A32961">
        <v>32960</v>
      </c>
      <c r="B32961" s="11" t="s">
        <v>665</v>
      </c>
      <c r="C32961" s="1">
        <v>43884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AE32961">
        <v>0</v>
      </c>
      <c r="AF32961">
        <v>0</v>
      </c>
      <c r="AG32961">
        <v>0</v>
      </c>
      <c r="AH32961">
        <v>0</v>
      </c>
      <c r="AI32961">
        <v>0</v>
      </c>
      <c r="AJ32961">
        <v>0</v>
      </c>
      <c r="AK32961" s="11" t="s">
        <v>432</v>
      </c>
      <c r="AL32961">
        <v>2.6797580788671902</v>
      </c>
      <c r="AM32961" s="11" t="s">
        <v>431</v>
      </c>
      <c r="AP32961">
        <v>5.03618186672928E-2</v>
      </c>
      <c r="AQ32961">
        <v>3.9078190386044303E-3</v>
      </c>
      <c r="AR32961">
        <v>0.185769707960345</v>
      </c>
      <c r="AS32961" s="11">
        <f t="shared" si="514"/>
        <v>0</v>
      </c>
    </row>
    <row r="32962" spans="1:45" x14ac:dyDescent="0.25">
      <c r="A32962">
        <v>32961</v>
      </c>
      <c r="B32962" s="11" t="s">
        <v>665</v>
      </c>
      <c r="C32962" s="1">
        <v>43885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0</v>
      </c>
      <c r="W32962">
        <v>0</v>
      </c>
      <c r="X32962">
        <v>0</v>
      </c>
      <c r="AE32962">
        <v>0</v>
      </c>
      <c r="AF32962">
        <v>0</v>
      </c>
      <c r="AG32962">
        <v>0</v>
      </c>
      <c r="AH32962">
        <v>0</v>
      </c>
      <c r="AI32962">
        <v>0</v>
      </c>
      <c r="AJ32962">
        <v>0</v>
      </c>
      <c r="AK32962" s="11" t="s">
        <v>432</v>
      </c>
      <c r="AL32962">
        <v>2.7977872252261</v>
      </c>
      <c r="AM32962" s="11" t="s">
        <v>431</v>
      </c>
      <c r="AP32962">
        <v>8.51879114757811E-2</v>
      </c>
      <c r="AQ32962">
        <v>7.6999762852008801E-3</v>
      </c>
      <c r="AR32962">
        <v>0.301715702222972</v>
      </c>
      <c r="AS32962" s="11">
        <f t="shared" ref="AS32962:AS33025" si="515">_xlfn.IFNA(INDEX($BI$2:$BI$53,MATCH(B32969,$BH$2:$BH$53,0)),0)</f>
        <v>0</v>
      </c>
    </row>
    <row r="32963" spans="1:45" x14ac:dyDescent="0.25">
      <c r="A32963">
        <v>32962</v>
      </c>
      <c r="B32963" s="11" t="s">
        <v>665</v>
      </c>
      <c r="C32963" s="1">
        <v>43886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0</v>
      </c>
      <c r="X32963">
        <v>0</v>
      </c>
      <c r="AE32963">
        <v>0</v>
      </c>
      <c r="AF32963">
        <v>0</v>
      </c>
      <c r="AG32963">
        <v>0</v>
      </c>
      <c r="AH32963">
        <v>0</v>
      </c>
      <c r="AI32963">
        <v>0</v>
      </c>
      <c r="AJ32963">
        <v>0</v>
      </c>
      <c r="AK32963" s="11" t="s">
        <v>432</v>
      </c>
      <c r="AL32963">
        <v>2.9994894695386001</v>
      </c>
      <c r="AM32963" s="11" t="s">
        <v>431</v>
      </c>
      <c r="AP32963">
        <v>0.14414013760774599</v>
      </c>
      <c r="AQ32963">
        <v>1.4904427530608499E-2</v>
      </c>
      <c r="AR32963">
        <v>0.47331912163708201</v>
      </c>
      <c r="AS32963" s="11">
        <f t="shared" si="515"/>
        <v>0</v>
      </c>
    </row>
    <row r="32964" spans="1:45" x14ac:dyDescent="0.25">
      <c r="A32964">
        <v>32963</v>
      </c>
      <c r="B32964" s="11" t="s">
        <v>665</v>
      </c>
      <c r="C32964" s="1">
        <v>43887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0</v>
      </c>
      <c r="W32964">
        <v>0</v>
      </c>
      <c r="X32964">
        <v>0</v>
      </c>
      <c r="AE32964">
        <v>0</v>
      </c>
      <c r="AF32964">
        <v>0</v>
      </c>
      <c r="AG32964">
        <v>0</v>
      </c>
      <c r="AH32964">
        <v>0</v>
      </c>
      <c r="AI32964">
        <v>0</v>
      </c>
      <c r="AJ32964">
        <v>0</v>
      </c>
      <c r="AK32964" s="11" t="s">
        <v>432</v>
      </c>
      <c r="AL32964">
        <v>3.2683887654767001</v>
      </c>
      <c r="AM32964" s="11" t="s">
        <v>431</v>
      </c>
      <c r="AP32964">
        <v>0.24396034936320099</v>
      </c>
      <c r="AQ32964">
        <v>2.8703679464603199E-2</v>
      </c>
      <c r="AR32964">
        <v>0.75909702051330596</v>
      </c>
      <c r="AS32964" s="11">
        <f t="shared" si="515"/>
        <v>0</v>
      </c>
    </row>
    <row r="32965" spans="1:45" x14ac:dyDescent="0.25">
      <c r="A32965">
        <v>32964</v>
      </c>
      <c r="B32965" s="11" t="s">
        <v>665</v>
      </c>
      <c r="C32965" s="1">
        <v>43888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AE32965">
        <v>0</v>
      </c>
      <c r="AF32965">
        <v>0</v>
      </c>
      <c r="AG32965">
        <v>0</v>
      </c>
      <c r="AH32965">
        <v>0</v>
      </c>
      <c r="AI32965">
        <v>0</v>
      </c>
      <c r="AJ32965">
        <v>0</v>
      </c>
      <c r="AK32965" s="11" t="s">
        <v>432</v>
      </c>
      <c r="AL32965">
        <v>3.57526785597693</v>
      </c>
      <c r="AM32965" s="11" t="s">
        <v>431</v>
      </c>
      <c r="AP32965">
        <v>0.41302747981341298</v>
      </c>
      <c r="AQ32965">
        <v>5.5078914065028003E-2</v>
      </c>
      <c r="AR32965">
        <v>1.23739194905838</v>
      </c>
      <c r="AS32965" s="11">
        <f t="shared" si="515"/>
        <v>0</v>
      </c>
    </row>
    <row r="32966" spans="1:45" x14ac:dyDescent="0.25">
      <c r="A32966">
        <v>32965</v>
      </c>
      <c r="B32966" s="11" t="s">
        <v>665</v>
      </c>
      <c r="C32966" s="1">
        <v>43889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0</v>
      </c>
      <c r="W32966">
        <v>0</v>
      </c>
      <c r="X32966">
        <v>0</v>
      </c>
      <c r="AE32966">
        <v>0</v>
      </c>
      <c r="AF32966">
        <v>0</v>
      </c>
      <c r="AG32966">
        <v>0</v>
      </c>
      <c r="AH32966">
        <v>0</v>
      </c>
      <c r="AI32966">
        <v>0</v>
      </c>
      <c r="AJ32966">
        <v>0</v>
      </c>
      <c r="AK32966" s="11" t="s">
        <v>432</v>
      </c>
      <c r="AL32966">
        <v>3.87801677610351</v>
      </c>
      <c r="AM32966" s="11" t="s">
        <v>431</v>
      </c>
      <c r="AP32966">
        <v>0.69946029824774703</v>
      </c>
      <c r="AQ32966">
        <v>0.10516107022663</v>
      </c>
      <c r="AR32966">
        <v>2.0392415771896699</v>
      </c>
      <c r="AS32966" s="11">
        <f t="shared" si="515"/>
        <v>0</v>
      </c>
    </row>
    <row r="32967" spans="1:45" x14ac:dyDescent="0.25">
      <c r="A32967">
        <v>32966</v>
      </c>
      <c r="B32967" s="11" t="s">
        <v>665</v>
      </c>
      <c r="C32967" s="1">
        <v>4389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E32967">
        <v>0</v>
      </c>
      <c r="AF32967">
        <v>0</v>
      </c>
      <c r="AG32967">
        <v>0</v>
      </c>
      <c r="AH32967">
        <v>0</v>
      </c>
      <c r="AI32967">
        <v>0</v>
      </c>
      <c r="AJ32967">
        <v>0</v>
      </c>
      <c r="AK32967" s="11" t="s">
        <v>432</v>
      </c>
      <c r="AL32967">
        <v>4.1328138132046899</v>
      </c>
      <c r="AM32967" s="11" t="s">
        <v>432</v>
      </c>
      <c r="AN32967">
        <v>2.3075950371391398</v>
      </c>
      <c r="AO32967">
        <v>0</v>
      </c>
      <c r="AP32967">
        <v>1.1848723185516801</v>
      </c>
      <c r="AQ32967">
        <v>0.19298605929541501</v>
      </c>
      <c r="AR32967">
        <v>3.40403228818061</v>
      </c>
      <c r="AS32967" s="11">
        <f t="shared" si="515"/>
        <v>0</v>
      </c>
    </row>
    <row r="32968" spans="1:45" x14ac:dyDescent="0.25">
      <c r="A32968">
        <v>32967</v>
      </c>
      <c r="B32968" s="11" t="s">
        <v>665</v>
      </c>
      <c r="C32968" s="1">
        <v>43891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E32968">
        <v>0</v>
      </c>
      <c r="AF32968">
        <v>0</v>
      </c>
      <c r="AG32968">
        <v>0</v>
      </c>
      <c r="AH32968">
        <v>0</v>
      </c>
      <c r="AI32968">
        <v>0</v>
      </c>
      <c r="AJ32968">
        <v>0</v>
      </c>
      <c r="AK32968" s="11" t="s">
        <v>432</v>
      </c>
      <c r="AL32968">
        <v>4.3090713838826602</v>
      </c>
      <c r="AM32968" s="11" t="s">
        <v>432</v>
      </c>
      <c r="AN32968">
        <v>2.5893081359847998</v>
      </c>
      <c r="AO32968">
        <v>0</v>
      </c>
      <c r="AP32968">
        <v>2.0077292800019002</v>
      </c>
      <c r="AQ32968">
        <v>0.35681328407335899</v>
      </c>
      <c r="AR32968">
        <v>5.8136636153241703</v>
      </c>
      <c r="AS32968" s="11">
        <f t="shared" si="515"/>
        <v>0</v>
      </c>
    </row>
    <row r="32969" spans="1:45" x14ac:dyDescent="0.25">
      <c r="A32969">
        <v>32968</v>
      </c>
      <c r="B32969" s="11" t="s">
        <v>665</v>
      </c>
      <c r="C32969" s="1">
        <v>43892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E32969">
        <v>0</v>
      </c>
      <c r="AF32969">
        <v>0</v>
      </c>
      <c r="AG32969">
        <v>0</v>
      </c>
      <c r="AH32969">
        <v>0</v>
      </c>
      <c r="AI32969">
        <v>0</v>
      </c>
      <c r="AJ32969">
        <v>0</v>
      </c>
      <c r="AK32969" s="11" t="s">
        <v>432</v>
      </c>
      <c r="AL32969">
        <v>4.3966416237767802</v>
      </c>
      <c r="AM32969" s="11" t="s">
        <v>432</v>
      </c>
      <c r="AN32969">
        <v>2.9576164657273001</v>
      </c>
      <c r="AO32969">
        <v>0</v>
      </c>
      <c r="AP32969">
        <v>3.4030264424771</v>
      </c>
      <c r="AQ32969">
        <v>0.63203564385673205</v>
      </c>
      <c r="AR32969">
        <v>9.8586752289980293</v>
      </c>
      <c r="AS32969" s="11">
        <f t="shared" si="515"/>
        <v>0</v>
      </c>
    </row>
    <row r="32970" spans="1:45" x14ac:dyDescent="0.25">
      <c r="A32970">
        <v>32969</v>
      </c>
      <c r="B32970" s="11" t="s">
        <v>665</v>
      </c>
      <c r="C32970" s="1">
        <v>43893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  <c r="V32970">
        <v>0</v>
      </c>
      <c r="W32970">
        <v>0</v>
      </c>
      <c r="X32970">
        <v>0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E32970">
        <v>0</v>
      </c>
      <c r="AF32970">
        <v>0</v>
      </c>
      <c r="AG32970">
        <v>0</v>
      </c>
      <c r="AH32970">
        <v>0</v>
      </c>
      <c r="AI32970">
        <v>0</v>
      </c>
      <c r="AJ32970">
        <v>0</v>
      </c>
      <c r="AK32970" s="11" t="s">
        <v>432</v>
      </c>
      <c r="AL32970">
        <v>4.4063036928968504</v>
      </c>
      <c r="AM32970" s="11" t="s">
        <v>432</v>
      </c>
      <c r="AN32970">
        <v>3.4322429983520699</v>
      </c>
      <c r="AO32970">
        <v>0</v>
      </c>
      <c r="AP32970">
        <v>5.7624509779772204</v>
      </c>
      <c r="AQ32970">
        <v>1.0975716394961199</v>
      </c>
      <c r="AR32970">
        <v>17.404009975259001</v>
      </c>
      <c r="AS32970" s="11">
        <f t="shared" si="515"/>
        <v>0</v>
      </c>
    </row>
    <row r="32971" spans="1:45" x14ac:dyDescent="0.25">
      <c r="A32971">
        <v>32970</v>
      </c>
      <c r="B32971" s="11" t="s">
        <v>665</v>
      </c>
      <c r="C32971" s="1">
        <v>43894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0</v>
      </c>
      <c r="W32971">
        <v>0</v>
      </c>
      <c r="X32971">
        <v>0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E32971">
        <v>0</v>
      </c>
      <c r="AF32971">
        <v>0</v>
      </c>
      <c r="AG32971">
        <v>0</v>
      </c>
      <c r="AH32971">
        <v>0</v>
      </c>
      <c r="AI32971">
        <v>0</v>
      </c>
      <c r="AJ32971">
        <v>0</v>
      </c>
      <c r="AK32971" s="11" t="s">
        <v>432</v>
      </c>
      <c r="AL32971">
        <v>4.3604713635337404</v>
      </c>
      <c r="AM32971" s="11" t="s">
        <v>432</v>
      </c>
      <c r="AN32971">
        <v>4.0316336410573399</v>
      </c>
      <c r="AO32971">
        <v>0</v>
      </c>
      <c r="AP32971">
        <v>9.3705993535854404</v>
      </c>
      <c r="AQ32971">
        <v>1.89103037679981</v>
      </c>
      <c r="AR32971">
        <v>27.0291665381557</v>
      </c>
      <c r="AS32971" s="11">
        <f t="shared" si="515"/>
        <v>0</v>
      </c>
    </row>
    <row r="32972" spans="1:45" x14ac:dyDescent="0.25">
      <c r="A32972">
        <v>32971</v>
      </c>
      <c r="B32972" s="11" t="s">
        <v>665</v>
      </c>
      <c r="C32972" s="1">
        <v>43895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0</v>
      </c>
      <c r="W32972">
        <v>0</v>
      </c>
      <c r="X32972">
        <v>0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E32972">
        <v>0</v>
      </c>
      <c r="AF32972">
        <v>0</v>
      </c>
      <c r="AG32972">
        <v>0</v>
      </c>
      <c r="AH32972">
        <v>0</v>
      </c>
      <c r="AI32972">
        <v>0</v>
      </c>
      <c r="AJ32972">
        <v>0</v>
      </c>
      <c r="AK32972" s="11" t="s">
        <v>432</v>
      </c>
      <c r="AL32972">
        <v>4.2806596537467501</v>
      </c>
      <c r="AM32972" s="11" t="s">
        <v>432</v>
      </c>
      <c r="AN32972">
        <v>4.76374591044297</v>
      </c>
      <c r="AO32972">
        <v>0</v>
      </c>
      <c r="AP32972">
        <v>14.228318974138601</v>
      </c>
      <c r="AQ32972">
        <v>3.1517907524748399</v>
      </c>
      <c r="AR32972">
        <v>40.591713777380399</v>
      </c>
      <c r="AS32972" s="11">
        <f t="shared" si="515"/>
        <v>0</v>
      </c>
    </row>
    <row r="32973" spans="1:45" x14ac:dyDescent="0.25">
      <c r="A32973">
        <v>32972</v>
      </c>
      <c r="B32973" s="11" t="s">
        <v>665</v>
      </c>
      <c r="C32973" s="1">
        <v>43896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E32973">
        <v>0</v>
      </c>
      <c r="AF32973">
        <v>0</v>
      </c>
      <c r="AG32973">
        <v>0</v>
      </c>
      <c r="AH32973">
        <v>0</v>
      </c>
      <c r="AI32973">
        <v>0</v>
      </c>
      <c r="AJ32973">
        <v>0</v>
      </c>
      <c r="AK32973" s="11" t="s">
        <v>432</v>
      </c>
      <c r="AL32973">
        <v>4.1811953511274504</v>
      </c>
      <c r="AM32973" s="11" t="s">
        <v>432</v>
      </c>
      <c r="AN32973">
        <v>5.6188407828332503</v>
      </c>
      <c r="AO32973">
        <v>0</v>
      </c>
      <c r="AP32973">
        <v>20.1083451748441</v>
      </c>
      <c r="AQ32973">
        <v>5.4050588056528301</v>
      </c>
      <c r="AR32973">
        <v>53.205281850125203</v>
      </c>
      <c r="AS32973" s="11">
        <f t="shared" si="515"/>
        <v>0</v>
      </c>
    </row>
    <row r="32974" spans="1:45" x14ac:dyDescent="0.25">
      <c r="A32974">
        <v>32973</v>
      </c>
      <c r="B32974" s="11" t="s">
        <v>665</v>
      </c>
      <c r="C32974" s="1">
        <v>43897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E32974">
        <v>0</v>
      </c>
      <c r="AF32974">
        <v>0</v>
      </c>
      <c r="AG32974">
        <v>0</v>
      </c>
      <c r="AH32974">
        <v>0</v>
      </c>
      <c r="AI32974">
        <v>0</v>
      </c>
      <c r="AJ32974">
        <v>0</v>
      </c>
      <c r="AK32974" s="11" t="s">
        <v>432</v>
      </c>
      <c r="AL32974">
        <v>4.0669920309775396</v>
      </c>
      <c r="AM32974" s="11" t="s">
        <v>432</v>
      </c>
      <c r="AN32974">
        <v>6.56965694906431</v>
      </c>
      <c r="AO32974">
        <v>0</v>
      </c>
      <c r="AP32974">
        <v>26.509829794454799</v>
      </c>
      <c r="AQ32974">
        <v>8.6324256600371108</v>
      </c>
      <c r="AR32974">
        <v>64.8054243427991</v>
      </c>
      <c r="AS32974" s="11">
        <f t="shared" si="515"/>
        <v>0</v>
      </c>
    </row>
    <row r="32975" spans="1:45" x14ac:dyDescent="0.25">
      <c r="A32975">
        <v>32974</v>
      </c>
      <c r="B32975" s="11" t="s">
        <v>665</v>
      </c>
      <c r="C32975" s="1">
        <v>43898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E32975">
        <v>2.9956759113355599E-5</v>
      </c>
      <c r="AF32975">
        <v>0</v>
      </c>
      <c r="AG32975">
        <v>0</v>
      </c>
      <c r="AH32975">
        <v>2.9956759113355599E-5</v>
      </c>
      <c r="AI32975">
        <v>0</v>
      </c>
      <c r="AJ32975">
        <v>0</v>
      </c>
      <c r="AK32975" s="11" t="s">
        <v>432</v>
      </c>
      <c r="AL32975">
        <v>3.9307373824189198</v>
      </c>
      <c r="AM32975" s="11" t="s">
        <v>432</v>
      </c>
      <c r="AN32975">
        <v>7.5802564836597801</v>
      </c>
      <c r="AO32975">
        <v>0</v>
      </c>
      <c r="AP32975">
        <v>32.660059881185603</v>
      </c>
      <c r="AQ32975">
        <v>11.978367178674301</v>
      </c>
      <c r="AR32975">
        <v>72.537470277000395</v>
      </c>
      <c r="AS32975" s="11">
        <f t="shared" si="515"/>
        <v>0</v>
      </c>
    </row>
    <row r="32976" spans="1:45" x14ac:dyDescent="0.25">
      <c r="A32976">
        <v>32975</v>
      </c>
      <c r="B32976" s="11" t="s">
        <v>665</v>
      </c>
      <c r="C32976" s="1">
        <v>43899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E32976">
        <v>3.8775129987534897E-5</v>
      </c>
      <c r="AF32976">
        <v>0</v>
      </c>
      <c r="AG32976">
        <v>0</v>
      </c>
      <c r="AH32976">
        <v>6.8731889100890503E-5</v>
      </c>
      <c r="AI32976">
        <v>0</v>
      </c>
      <c r="AJ32976">
        <v>0</v>
      </c>
      <c r="AK32976" s="11" t="s">
        <v>432</v>
      </c>
      <c r="AL32976">
        <v>3.7471845327644</v>
      </c>
      <c r="AM32976" s="11" t="s">
        <v>432</v>
      </c>
      <c r="AN32976">
        <v>8.6181492580540198</v>
      </c>
      <c r="AO32976">
        <v>0</v>
      </c>
      <c r="AP32976">
        <v>37.877127304791998</v>
      </c>
      <c r="AQ32976">
        <v>15.3428060459956</v>
      </c>
      <c r="AR32976">
        <v>79.965954617495996</v>
      </c>
      <c r="AS32976" s="11">
        <f t="shared" si="515"/>
        <v>0</v>
      </c>
    </row>
    <row r="32977" spans="1:45" x14ac:dyDescent="0.25">
      <c r="A32977">
        <v>32976</v>
      </c>
      <c r="B32977" s="11" t="s">
        <v>665</v>
      </c>
      <c r="C32977" s="1">
        <v>43900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E32977">
        <v>6.5819935170546498E-5</v>
      </c>
      <c r="AF32977">
        <v>0</v>
      </c>
      <c r="AG32977">
        <v>0</v>
      </c>
      <c r="AH32977">
        <v>1.34551824271437E-4</v>
      </c>
      <c r="AI32977">
        <v>0</v>
      </c>
      <c r="AJ32977">
        <v>0</v>
      </c>
      <c r="AK32977" s="11" t="s">
        <v>432</v>
      </c>
      <c r="AL32977">
        <v>3.4626563807550199</v>
      </c>
      <c r="AM32977" s="11" t="s">
        <v>432</v>
      </c>
      <c r="AN32977">
        <v>9.6620282948126697</v>
      </c>
      <c r="AO32977">
        <v>0</v>
      </c>
      <c r="AP32977">
        <v>41.760059513852198</v>
      </c>
      <c r="AQ32977">
        <v>18.522500574247601</v>
      </c>
      <c r="AR32977">
        <v>82.2179018330894</v>
      </c>
      <c r="AS32977" s="11">
        <f t="shared" si="515"/>
        <v>0</v>
      </c>
    </row>
    <row r="32978" spans="1:45" x14ac:dyDescent="0.25">
      <c r="A32978">
        <v>32977</v>
      </c>
      <c r="B32978" s="11" t="s">
        <v>665</v>
      </c>
      <c r="C32978" s="1">
        <v>43901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E32978">
        <v>1.1174331896424901E-4</v>
      </c>
      <c r="AF32978">
        <v>0</v>
      </c>
      <c r="AG32978">
        <v>0</v>
      </c>
      <c r="AH32978">
        <v>2.4629514323568601E-4</v>
      </c>
      <c r="AI32978">
        <v>0</v>
      </c>
      <c r="AJ32978">
        <v>0</v>
      </c>
      <c r="AK32978" s="11" t="s">
        <v>432</v>
      </c>
      <c r="AL32978">
        <v>2.9862784497303698</v>
      </c>
      <c r="AM32978" s="11" t="s">
        <v>432</v>
      </c>
      <c r="AN32978">
        <v>10.702110788027101</v>
      </c>
      <c r="AO32978">
        <v>0</v>
      </c>
      <c r="AP32978">
        <v>44.137707314592298</v>
      </c>
      <c r="AQ32978">
        <v>20.2453900880469</v>
      </c>
      <c r="AR32978">
        <v>84.652836714361698</v>
      </c>
      <c r="AS32978" s="11">
        <f t="shared" si="515"/>
        <v>0</v>
      </c>
    </row>
    <row r="32979" spans="1:45" x14ac:dyDescent="0.25">
      <c r="A32979">
        <v>32978</v>
      </c>
      <c r="B32979" s="11" t="s">
        <v>665</v>
      </c>
      <c r="C32979" s="1">
        <v>43902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E32979">
        <v>1.89734573028922E-4</v>
      </c>
      <c r="AF32979">
        <v>0</v>
      </c>
      <c r="AG32979">
        <v>0</v>
      </c>
      <c r="AH32979">
        <v>4.36029716264608E-4</v>
      </c>
      <c r="AI32979">
        <v>0</v>
      </c>
      <c r="AJ32979">
        <v>0</v>
      </c>
      <c r="AK32979" s="11" t="s">
        <v>432</v>
      </c>
      <c r="AL32979">
        <v>2.2131300576662598</v>
      </c>
      <c r="AM32979" s="11" t="s">
        <v>432</v>
      </c>
      <c r="AN32979">
        <v>11.735995754440999</v>
      </c>
      <c r="AO32979">
        <v>0</v>
      </c>
      <c r="AP32979">
        <v>45.046782191493897</v>
      </c>
      <c r="AQ32979">
        <v>21.8506239598596</v>
      </c>
      <c r="AR32979">
        <v>84.453361368486199</v>
      </c>
      <c r="AS32979" s="11">
        <f t="shared" si="515"/>
        <v>0</v>
      </c>
    </row>
    <row r="32980" spans="1:45" x14ac:dyDescent="0.25">
      <c r="A32980">
        <v>32979</v>
      </c>
      <c r="B32980" s="11" t="s">
        <v>665</v>
      </c>
      <c r="C32980" s="1">
        <v>43903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E32980">
        <v>3.2220556112539902E-4</v>
      </c>
      <c r="AF32980">
        <v>0</v>
      </c>
      <c r="AG32980">
        <v>0</v>
      </c>
      <c r="AH32980">
        <v>7.5823527739000702E-4</v>
      </c>
      <c r="AI32980">
        <v>0</v>
      </c>
      <c r="AJ32980">
        <v>0</v>
      </c>
      <c r="AK32980" s="11" t="s">
        <v>432</v>
      </c>
      <c r="AL32980">
        <v>1.0476633643516799</v>
      </c>
      <c r="AM32980" s="11" t="s">
        <v>432</v>
      </c>
      <c r="AN32980">
        <v>12.764335924622699</v>
      </c>
      <c r="AO32980">
        <v>0</v>
      </c>
      <c r="AP32980">
        <v>44.653986333002898</v>
      </c>
      <c r="AQ32980">
        <v>22.298713760156801</v>
      </c>
      <c r="AR32980">
        <v>83.485631182438098</v>
      </c>
      <c r="AS32980" s="11">
        <f t="shared" si="515"/>
        <v>0</v>
      </c>
    </row>
    <row r="32981" spans="1:45" x14ac:dyDescent="0.25">
      <c r="A32981">
        <v>32980</v>
      </c>
      <c r="B32981" s="11" t="s">
        <v>665</v>
      </c>
      <c r="C32981" s="1">
        <v>43904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E32981">
        <v>5.4724536481686305E-4</v>
      </c>
      <c r="AF32981">
        <v>0</v>
      </c>
      <c r="AG32981">
        <v>0</v>
      </c>
      <c r="AH32981">
        <v>1.3054806422068701E-3</v>
      </c>
      <c r="AI32981">
        <v>0</v>
      </c>
      <c r="AJ32981">
        <v>0</v>
      </c>
      <c r="AK32981" s="11" t="s">
        <v>432</v>
      </c>
      <c r="AL32981">
        <v>-0.57450333411480203</v>
      </c>
      <c r="AM32981" s="11" t="s">
        <v>432</v>
      </c>
      <c r="AN32981">
        <v>13.788380794492699</v>
      </c>
      <c r="AO32981">
        <v>0</v>
      </c>
      <c r="AP32981">
        <v>43.182727425728402</v>
      </c>
      <c r="AQ32981">
        <v>21.532068498828199</v>
      </c>
      <c r="AR32981">
        <v>80.5031803515908</v>
      </c>
      <c r="AS32981" s="11">
        <f t="shared" si="515"/>
        <v>0</v>
      </c>
    </row>
    <row r="32982" spans="1:45" x14ac:dyDescent="0.25">
      <c r="A32982">
        <v>32981</v>
      </c>
      <c r="B32982" s="11" t="s">
        <v>665</v>
      </c>
      <c r="C32982" s="1">
        <v>43905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E32982">
        <v>9.2959654329038998E-4</v>
      </c>
      <c r="AF32982">
        <v>0</v>
      </c>
      <c r="AG32982">
        <v>0</v>
      </c>
      <c r="AH32982">
        <v>2.2350771854972602E-3</v>
      </c>
      <c r="AI32982">
        <v>0</v>
      </c>
      <c r="AJ32982">
        <v>0</v>
      </c>
      <c r="AK32982" s="11" t="s">
        <v>432</v>
      </c>
      <c r="AL32982">
        <v>-2.6659776234110799</v>
      </c>
      <c r="AM32982" s="11" t="s">
        <v>432</v>
      </c>
      <c r="AN32982">
        <v>14.8091570886223</v>
      </c>
      <c r="AO32982">
        <v>0.78537284894833703</v>
      </c>
      <c r="AP32982">
        <v>40.874411736385802</v>
      </c>
      <c r="AQ32982">
        <v>19.922758254757198</v>
      </c>
      <c r="AR32982">
        <v>76.466316288457094</v>
      </c>
      <c r="AS32982" s="11">
        <f t="shared" si="515"/>
        <v>0</v>
      </c>
    </row>
    <row r="32983" spans="1:45" x14ac:dyDescent="0.25">
      <c r="A32983">
        <v>32982</v>
      </c>
      <c r="B32983" s="11" t="s">
        <v>665</v>
      </c>
      <c r="C32983" s="1">
        <v>43906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E32983">
        <v>1.5793234933553699E-3</v>
      </c>
      <c r="AF32983">
        <v>0</v>
      </c>
      <c r="AG32983">
        <v>0</v>
      </c>
      <c r="AH32983">
        <v>3.8144006788526298E-3</v>
      </c>
      <c r="AI32983">
        <v>0</v>
      </c>
      <c r="AJ32983">
        <v>0</v>
      </c>
      <c r="AK32983" s="11" t="s">
        <v>432</v>
      </c>
      <c r="AL32983">
        <v>-5.1816003501980799</v>
      </c>
      <c r="AM32983" s="11" t="s">
        <v>432</v>
      </c>
      <c r="AN32983">
        <v>15.827393586118299</v>
      </c>
      <c r="AO32983">
        <v>0.69770766447061505</v>
      </c>
      <c r="AP32983">
        <v>37.983247599614302</v>
      </c>
      <c r="AQ32983">
        <v>18.138833616873299</v>
      </c>
      <c r="AR32983">
        <v>72.677597562967705</v>
      </c>
      <c r="AS32983" s="11">
        <f t="shared" si="515"/>
        <v>0</v>
      </c>
    </row>
    <row r="32984" spans="1:45" x14ac:dyDescent="0.25">
      <c r="A32984">
        <v>32983</v>
      </c>
      <c r="B32984" s="11" t="s">
        <v>665</v>
      </c>
      <c r="C32984" s="1">
        <v>43907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E32984">
        <v>2.6835686490384101E-3</v>
      </c>
      <c r="AF32984">
        <v>0</v>
      </c>
      <c r="AG32984">
        <v>0</v>
      </c>
      <c r="AH32984">
        <v>6.49796932789104E-3</v>
      </c>
      <c r="AI32984">
        <v>0</v>
      </c>
      <c r="AJ32984">
        <v>0</v>
      </c>
      <c r="AK32984" s="11" t="s">
        <v>432</v>
      </c>
      <c r="AL32984">
        <v>-8.04665318452885</v>
      </c>
      <c r="AM32984" s="11" t="s">
        <v>432</v>
      </c>
      <c r="AN32984">
        <v>16.8436091708116</v>
      </c>
      <c r="AO32984">
        <v>0.33241067046011702</v>
      </c>
      <c r="AP32984">
        <v>34.7718693819088</v>
      </c>
      <c r="AQ32984">
        <v>16.164984997405501</v>
      </c>
      <c r="AR32984">
        <v>66.316862332289901</v>
      </c>
      <c r="AS32984" s="11">
        <f t="shared" si="515"/>
        <v>0</v>
      </c>
    </row>
    <row r="32985" spans="1:45" x14ac:dyDescent="0.25">
      <c r="A32985">
        <v>32984</v>
      </c>
      <c r="B32985" s="11" t="s">
        <v>665</v>
      </c>
      <c r="C32985" s="1">
        <v>43908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E32985">
        <v>4.5605808907140596E-3</v>
      </c>
      <c r="AF32985">
        <v>0</v>
      </c>
      <c r="AG32985">
        <v>0</v>
      </c>
      <c r="AH32985">
        <v>1.10585502186051E-2</v>
      </c>
      <c r="AI32985">
        <v>0</v>
      </c>
      <c r="AJ32985">
        <v>0</v>
      </c>
      <c r="AK32985" s="11" t="s">
        <v>432</v>
      </c>
      <c r="AL32985">
        <v>-11.1848132331844</v>
      </c>
      <c r="AM32985" s="11" t="s">
        <v>432</v>
      </c>
      <c r="AN32985">
        <v>17.858185900446198</v>
      </c>
      <c r="AO32985">
        <v>0.58319734071111395</v>
      </c>
      <c r="AP32985">
        <v>31.491219010103599</v>
      </c>
      <c r="AQ32985">
        <v>14.5347186967442</v>
      </c>
      <c r="AR32985">
        <v>61.132448826335398</v>
      </c>
      <c r="AS32985" s="11">
        <f t="shared" si="515"/>
        <v>0</v>
      </c>
    </row>
    <row r="32986" spans="1:45" x14ac:dyDescent="0.25">
      <c r="A32986">
        <v>32985</v>
      </c>
      <c r="B32986" s="11" t="s">
        <v>665</v>
      </c>
      <c r="C32986" s="1">
        <v>43909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E32986">
        <v>7.7516520217701E-3</v>
      </c>
      <c r="AF32986">
        <v>0</v>
      </c>
      <c r="AG32986">
        <v>0</v>
      </c>
      <c r="AH32986">
        <v>1.88102022403752E-2</v>
      </c>
      <c r="AI32986">
        <v>0</v>
      </c>
      <c r="AJ32986">
        <v>0</v>
      </c>
      <c r="AK32986" s="11" t="s">
        <v>432</v>
      </c>
      <c r="AL32986">
        <v>-14.507300984089399</v>
      </c>
      <c r="AM32986" s="11" t="s">
        <v>432</v>
      </c>
      <c r="AN32986">
        <v>18.871412612278899</v>
      </c>
      <c r="AO32986">
        <v>1.01981604776053</v>
      </c>
      <c r="AP32986">
        <v>28.3655181124278</v>
      </c>
      <c r="AQ32986">
        <v>13.0701448564936</v>
      </c>
      <c r="AR32986">
        <v>56.385028321611898</v>
      </c>
      <c r="AS32986" s="11">
        <f t="shared" si="515"/>
        <v>0</v>
      </c>
    </row>
    <row r="32987" spans="1:45" x14ac:dyDescent="0.25">
      <c r="A32987">
        <v>32986</v>
      </c>
      <c r="B32987" s="11" t="s">
        <v>665</v>
      </c>
      <c r="C32987" s="1">
        <v>4391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E32987">
        <v>1.3177585028326E-2</v>
      </c>
      <c r="AF32987">
        <v>0</v>
      </c>
      <c r="AG32987">
        <v>0</v>
      </c>
      <c r="AH32987">
        <v>3.1987787268701197E-2</v>
      </c>
      <c r="AI32987">
        <v>0</v>
      </c>
      <c r="AJ32987">
        <v>0</v>
      </c>
      <c r="AK32987" s="11" t="s">
        <v>432</v>
      </c>
      <c r="AL32987">
        <v>-17.911985810266401</v>
      </c>
      <c r="AM32987" s="11" t="s">
        <v>432</v>
      </c>
      <c r="AN32987">
        <v>19.883512423250899</v>
      </c>
      <c r="AO32987">
        <v>0.88587299262875496</v>
      </c>
      <c r="AP32987">
        <v>25.5824656252585</v>
      </c>
      <c r="AQ32987">
        <v>11.890073705387501</v>
      </c>
      <c r="AR32987">
        <v>49.500795976744001</v>
      </c>
      <c r="AS32987" s="11">
        <f t="shared" si="515"/>
        <v>0</v>
      </c>
    </row>
    <row r="32988" spans="1:45" x14ac:dyDescent="0.25">
      <c r="A32988">
        <v>32987</v>
      </c>
      <c r="B32988" s="11" t="s">
        <v>665</v>
      </c>
      <c r="C32988" s="1">
        <v>43911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E32988">
        <v>2.2405035095072301E-2</v>
      </c>
      <c r="AF32988">
        <v>0</v>
      </c>
      <c r="AG32988">
        <v>0</v>
      </c>
      <c r="AH32988">
        <v>5.4392822363773498E-2</v>
      </c>
      <c r="AI32988">
        <v>0</v>
      </c>
      <c r="AJ32988">
        <v>0</v>
      </c>
      <c r="AK32988" s="11" t="s">
        <v>432</v>
      </c>
      <c r="AL32988">
        <v>-21.293365207118701</v>
      </c>
      <c r="AM32988" s="11" t="s">
        <v>432</v>
      </c>
      <c r="AN32988">
        <v>20.894660820637299</v>
      </c>
      <c r="AO32988">
        <v>1.08412659014545</v>
      </c>
      <c r="AP32988">
        <v>23.2844708610316</v>
      </c>
      <c r="AQ32988">
        <v>10.9639467161371</v>
      </c>
      <c r="AR32988">
        <v>43.365522821624801</v>
      </c>
      <c r="AS32988" s="11">
        <f t="shared" si="515"/>
        <v>0</v>
      </c>
    </row>
    <row r="32989" spans="1:45" x14ac:dyDescent="0.25">
      <c r="A32989">
        <v>32988</v>
      </c>
      <c r="B32989" s="11" t="s">
        <v>665</v>
      </c>
      <c r="C32989" s="1">
        <v>43912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E32989">
        <v>3.8099953876456601E-2</v>
      </c>
      <c r="AF32989">
        <v>0</v>
      </c>
      <c r="AG32989">
        <v>0</v>
      </c>
      <c r="AH32989">
        <v>9.2492776240230098E-2</v>
      </c>
      <c r="AI32989">
        <v>0</v>
      </c>
      <c r="AJ32989">
        <v>0</v>
      </c>
      <c r="AK32989" s="11" t="s">
        <v>432</v>
      </c>
      <c r="AL32989">
        <v>-24.5523228111288</v>
      </c>
      <c r="AM32989" s="11" t="s">
        <v>432</v>
      </c>
      <c r="AN32989">
        <v>21.9049979716252</v>
      </c>
      <c r="AO32989">
        <v>1.4594511052736401</v>
      </c>
      <c r="AP32989">
        <v>21.5473050445529</v>
      </c>
      <c r="AQ32989">
        <v>10.5743398866621</v>
      </c>
      <c r="AR32989">
        <v>40.702100800343402</v>
      </c>
      <c r="AS32989" s="11">
        <f t="shared" si="515"/>
        <v>0</v>
      </c>
    </row>
    <row r="32990" spans="1:45" x14ac:dyDescent="0.25">
      <c r="A32990">
        <v>32989</v>
      </c>
      <c r="B32990" s="11" t="s">
        <v>665</v>
      </c>
      <c r="C32990" s="1">
        <v>43913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E32990">
        <v>6.4608371433018896E-2</v>
      </c>
      <c r="AF32990">
        <v>0</v>
      </c>
      <c r="AG32990">
        <v>0</v>
      </c>
      <c r="AH32990">
        <v>0.15710114767324901</v>
      </c>
      <c r="AI32990">
        <v>0</v>
      </c>
      <c r="AJ32990">
        <v>0</v>
      </c>
      <c r="AK32990" s="11" t="s">
        <v>432</v>
      </c>
      <c r="AL32990">
        <v>-27.601168882272699</v>
      </c>
      <c r="AM32990" s="11" t="s">
        <v>432</v>
      </c>
      <c r="AN32990">
        <v>22.914637336238702</v>
      </c>
      <c r="AO32990">
        <v>1.16401657058733</v>
      </c>
      <c r="AP32990">
        <v>20.3831098987811</v>
      </c>
      <c r="AQ32990">
        <v>10.270101190754101</v>
      </c>
      <c r="AR32990">
        <v>37.575044082565398</v>
      </c>
      <c r="AS32990" s="11">
        <f t="shared" si="515"/>
        <v>0</v>
      </c>
    </row>
    <row r="32991" spans="1:45" x14ac:dyDescent="0.25">
      <c r="A32991">
        <v>32990</v>
      </c>
      <c r="B32991" s="11" t="s">
        <v>665</v>
      </c>
      <c r="C32991" s="1">
        <v>43914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E32991">
        <v>9.9441437076400005E-2</v>
      </c>
      <c r="AF32991">
        <v>0</v>
      </c>
      <c r="AG32991">
        <v>0</v>
      </c>
      <c r="AH32991">
        <v>0.25654258474964903</v>
      </c>
      <c r="AI32991">
        <v>0</v>
      </c>
      <c r="AJ32991">
        <v>0</v>
      </c>
      <c r="AK32991" s="11" t="s">
        <v>432</v>
      </c>
      <c r="AL32991">
        <v>-30.373985518986</v>
      </c>
      <c r="AM32991" s="11" t="s">
        <v>432</v>
      </c>
      <c r="AN32991">
        <v>23.9236718375412</v>
      </c>
      <c r="AO32991">
        <v>0.88219082132387205</v>
      </c>
      <c r="AP32991">
        <v>19.7720174785841</v>
      </c>
      <c r="AQ32991">
        <v>9.94152244234966</v>
      </c>
      <c r="AR32991">
        <v>36.445014705664597</v>
      </c>
      <c r="AS32991" s="11">
        <f t="shared" si="515"/>
        <v>0</v>
      </c>
    </row>
    <row r="32992" spans="1:45" x14ac:dyDescent="0.25">
      <c r="A32992">
        <v>32991</v>
      </c>
      <c r="B32992" s="11" t="s">
        <v>665</v>
      </c>
      <c r="C32992" s="1">
        <v>43915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E32992">
        <v>0.13630528430102501</v>
      </c>
      <c r="AF32992">
        <v>0</v>
      </c>
      <c r="AG32992">
        <v>0</v>
      </c>
      <c r="AH32992">
        <v>0.39284786905067398</v>
      </c>
      <c r="AI32992">
        <v>0</v>
      </c>
      <c r="AJ32992">
        <v>0</v>
      </c>
      <c r="AK32992" s="11" t="s">
        <v>432</v>
      </c>
      <c r="AL32992">
        <v>-32.836592661161397</v>
      </c>
      <c r="AM32992" s="11" t="s">
        <v>432</v>
      </c>
      <c r="AN32992">
        <v>24.932178372445101</v>
      </c>
      <c r="AO32992">
        <v>1.5882991649309599</v>
      </c>
      <c r="AP32992">
        <v>19.664594030654001</v>
      </c>
      <c r="AQ32992">
        <v>10.1298221950628</v>
      </c>
      <c r="AR32992">
        <v>36.574017873830797</v>
      </c>
      <c r="AS32992" s="11">
        <f t="shared" si="515"/>
        <v>0</v>
      </c>
    </row>
    <row r="32993" spans="1:45" x14ac:dyDescent="0.25">
      <c r="A32993">
        <v>32992</v>
      </c>
      <c r="B32993" s="11" t="s">
        <v>665</v>
      </c>
      <c r="C32993" s="1">
        <v>43916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  <c r="Y32993">
        <v>1</v>
      </c>
      <c r="Z32993">
        <v>1</v>
      </c>
      <c r="AA32993">
        <v>1</v>
      </c>
      <c r="AB32993">
        <v>1</v>
      </c>
      <c r="AC32993">
        <v>1</v>
      </c>
      <c r="AD32993">
        <v>1</v>
      </c>
      <c r="AE32993">
        <v>0.170535082357234</v>
      </c>
      <c r="AF32993">
        <v>0</v>
      </c>
      <c r="AG32993">
        <v>0</v>
      </c>
      <c r="AH32993">
        <v>0.56338295140790795</v>
      </c>
      <c r="AI32993">
        <v>1</v>
      </c>
      <c r="AJ32993">
        <v>1</v>
      </c>
      <c r="AK32993" s="11" t="s">
        <v>432</v>
      </c>
      <c r="AL32993">
        <v>-34.991759442158603</v>
      </c>
      <c r="AM32993" s="11" t="s">
        <v>432</v>
      </c>
      <c r="AN32993">
        <v>25.940221168221601</v>
      </c>
      <c r="AO32993">
        <v>2.4803687760400099</v>
      </c>
      <c r="AP32993">
        <v>19.986934611928501</v>
      </c>
      <c r="AQ32993">
        <v>10.455467090322401</v>
      </c>
      <c r="AR32993">
        <v>35.2329384275153</v>
      </c>
      <c r="AS32993" s="11">
        <f t="shared" si="515"/>
        <v>0</v>
      </c>
    </row>
    <row r="32994" spans="1:45" x14ac:dyDescent="0.25">
      <c r="A32994">
        <v>32993</v>
      </c>
      <c r="B32994" s="11" t="s">
        <v>665</v>
      </c>
      <c r="C32994" s="1">
        <v>43917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1</v>
      </c>
      <c r="Z32994">
        <v>1</v>
      </c>
      <c r="AA32994">
        <v>1</v>
      </c>
      <c r="AB32994">
        <v>2</v>
      </c>
      <c r="AC32994">
        <v>2</v>
      </c>
      <c r="AD32994">
        <v>2</v>
      </c>
      <c r="AE32994">
        <v>0.198100398339947</v>
      </c>
      <c r="AF32994">
        <v>0</v>
      </c>
      <c r="AG32994">
        <v>0</v>
      </c>
      <c r="AH32994">
        <v>0.76148334974785503</v>
      </c>
      <c r="AI32994">
        <v>1</v>
      </c>
      <c r="AJ32994">
        <v>1</v>
      </c>
      <c r="AK32994" s="11" t="s">
        <v>432</v>
      </c>
      <c r="AL32994">
        <v>-36.876319346632499</v>
      </c>
      <c r="AM32994" s="11" t="s">
        <v>432</v>
      </c>
      <c r="AN32994">
        <v>26.947854319327998</v>
      </c>
      <c r="AO32994">
        <v>2.9801731586509401</v>
      </c>
      <c r="AP32994">
        <v>20.668047780895101</v>
      </c>
      <c r="AQ32994">
        <v>10.5713052475325</v>
      </c>
      <c r="AR32994">
        <v>36.26633475365</v>
      </c>
      <c r="AS32994" s="11">
        <f t="shared" si="515"/>
        <v>0</v>
      </c>
    </row>
    <row r="32995" spans="1:45" x14ac:dyDescent="0.25">
      <c r="A32995">
        <v>32994</v>
      </c>
      <c r="B32995" s="11" t="s">
        <v>665</v>
      </c>
      <c r="C32995" s="1">
        <v>43918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>
        <v>2</v>
      </c>
      <c r="AC32995">
        <v>2</v>
      </c>
      <c r="AD32995">
        <v>2</v>
      </c>
      <c r="AE32995">
        <v>0.21708519873065199</v>
      </c>
      <c r="AF32995">
        <v>0</v>
      </c>
      <c r="AG32995">
        <v>0</v>
      </c>
      <c r="AH32995">
        <v>0.97856854847850705</v>
      </c>
      <c r="AI32995">
        <v>1</v>
      </c>
      <c r="AJ32995">
        <v>1</v>
      </c>
      <c r="AK32995" s="11" t="s">
        <v>432</v>
      </c>
      <c r="AL32995">
        <v>-38.552372095290998</v>
      </c>
      <c r="AM32995" s="11" t="s">
        <v>432</v>
      </c>
      <c r="AN32995">
        <v>27.9551151618411</v>
      </c>
      <c r="AO32995">
        <v>2.9692264638955899</v>
      </c>
      <c r="AP32995">
        <v>21.6567283578024</v>
      </c>
      <c r="AQ32995">
        <v>10.9923878536747</v>
      </c>
      <c r="AR32995">
        <v>38.566937903920497</v>
      </c>
      <c r="AS32995" s="11">
        <f t="shared" si="515"/>
        <v>0</v>
      </c>
    </row>
    <row r="32996" spans="1:45" x14ac:dyDescent="0.25">
      <c r="A32996">
        <v>32995</v>
      </c>
      <c r="B32996" s="11" t="s">
        <v>665</v>
      </c>
      <c r="C32996" s="1">
        <v>43919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2</v>
      </c>
      <c r="AC32996">
        <v>2</v>
      </c>
      <c r="AD32996">
        <v>2</v>
      </c>
      <c r="AE32996">
        <v>0.22744763746490301</v>
      </c>
      <c r="AF32996">
        <v>0</v>
      </c>
      <c r="AG32996">
        <v>0</v>
      </c>
      <c r="AH32996">
        <v>1.20601618594341</v>
      </c>
      <c r="AI32996">
        <v>1</v>
      </c>
      <c r="AJ32996">
        <v>1</v>
      </c>
      <c r="AK32996" s="11" t="s">
        <v>432</v>
      </c>
      <c r="AL32996">
        <v>-40.0908659718949</v>
      </c>
      <c r="AM32996" s="11" t="s">
        <v>432</v>
      </c>
      <c r="AN32996">
        <v>28.961962394388799</v>
      </c>
      <c r="AO32996">
        <v>3.2913185435492198</v>
      </c>
      <c r="AP32996">
        <v>22.907711914691301</v>
      </c>
      <c r="AQ32996">
        <v>11.639846802162699</v>
      </c>
      <c r="AR32996">
        <v>40.527012800095697</v>
      </c>
      <c r="AS32996" s="11">
        <f t="shared" si="515"/>
        <v>0</v>
      </c>
    </row>
    <row r="32997" spans="1:45" x14ac:dyDescent="0.25">
      <c r="A32997">
        <v>32996</v>
      </c>
      <c r="B32997" s="11" t="s">
        <v>665</v>
      </c>
      <c r="C32997" s="1">
        <v>4392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2</v>
      </c>
      <c r="AC32997">
        <v>2</v>
      </c>
      <c r="AD32997">
        <v>2</v>
      </c>
      <c r="AE32997">
        <v>0.23009444808985</v>
      </c>
      <c r="AF32997">
        <v>0</v>
      </c>
      <c r="AG32997">
        <v>0</v>
      </c>
      <c r="AH32997">
        <v>1.4361106340332599</v>
      </c>
      <c r="AI32997">
        <v>1</v>
      </c>
      <c r="AJ32997">
        <v>1</v>
      </c>
      <c r="AK32997" s="11" t="s">
        <v>432</v>
      </c>
      <c r="AL32997">
        <v>-41.550809688039202</v>
      </c>
      <c r="AM32997" s="11" t="s">
        <v>432</v>
      </c>
      <c r="AN32997">
        <v>29.968010245203502</v>
      </c>
      <c r="AO32997">
        <v>2.31407278408884</v>
      </c>
      <c r="AP32997">
        <v>24.384186899958401</v>
      </c>
      <c r="AQ32997">
        <v>12.5976427925248</v>
      </c>
      <c r="AR32997">
        <v>44.083854079365302</v>
      </c>
      <c r="AS32997" s="11">
        <f t="shared" si="515"/>
        <v>0</v>
      </c>
    </row>
    <row r="32998" spans="1:45" x14ac:dyDescent="0.25">
      <c r="A32998">
        <v>32997</v>
      </c>
      <c r="B32998" s="11" t="s">
        <v>665</v>
      </c>
      <c r="C32998" s="1">
        <v>43921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2</v>
      </c>
      <c r="AC32998">
        <v>2</v>
      </c>
      <c r="AD32998">
        <v>2</v>
      </c>
      <c r="AE32998">
        <v>0.22619549728092</v>
      </c>
      <c r="AF32998">
        <v>0</v>
      </c>
      <c r="AG32998">
        <v>0</v>
      </c>
      <c r="AH32998">
        <v>1.66230613131418</v>
      </c>
      <c r="AI32998">
        <v>2</v>
      </c>
      <c r="AJ32998">
        <v>2</v>
      </c>
      <c r="AK32998" s="11" t="s">
        <v>432</v>
      </c>
      <c r="AL32998">
        <v>-42.9734941930435</v>
      </c>
      <c r="AM32998" s="11" t="s">
        <v>432</v>
      </c>
      <c r="AN32998">
        <v>30.9717833832342</v>
      </c>
      <c r="AO32998">
        <v>2.76655265118398</v>
      </c>
      <c r="AP32998">
        <v>26.062215724618099</v>
      </c>
      <c r="AQ32998">
        <v>13.4578374295114</v>
      </c>
      <c r="AR32998">
        <v>48.121347857098399</v>
      </c>
      <c r="AS32998" s="11">
        <f t="shared" si="515"/>
        <v>0</v>
      </c>
    </row>
    <row r="32999" spans="1:45" x14ac:dyDescent="0.25">
      <c r="A32999">
        <v>32998</v>
      </c>
      <c r="B32999" s="11" t="s">
        <v>665</v>
      </c>
      <c r="C32999" s="1">
        <v>43922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2</v>
      </c>
      <c r="AC32999">
        <v>2</v>
      </c>
      <c r="AD32999">
        <v>2</v>
      </c>
      <c r="AE32999">
        <v>0.21693729592434</v>
      </c>
      <c r="AF32999">
        <v>0</v>
      </c>
      <c r="AG32999">
        <v>0</v>
      </c>
      <c r="AH32999">
        <v>1.8792434272385199</v>
      </c>
      <c r="AI32999">
        <v>2</v>
      </c>
      <c r="AJ32999">
        <v>2</v>
      </c>
      <c r="AK32999" s="11" t="s">
        <v>432</v>
      </c>
      <c r="AL32999">
        <v>-44.381327286861399</v>
      </c>
      <c r="AM32999" s="11" t="s">
        <v>432</v>
      </c>
      <c r="AN32999">
        <v>31.969215448396401</v>
      </c>
      <c r="AO32999">
        <v>3.7158258053495201</v>
      </c>
      <c r="AP32999">
        <v>27.937170389627799</v>
      </c>
      <c r="AQ32999">
        <v>14.2682139144398</v>
      </c>
      <c r="AR32999">
        <v>50.643665877522601</v>
      </c>
      <c r="AS32999" s="11">
        <f t="shared" si="515"/>
        <v>0</v>
      </c>
    </row>
    <row r="33000" spans="1:45" x14ac:dyDescent="0.25">
      <c r="A33000">
        <v>32999</v>
      </c>
      <c r="B33000" s="11" t="s">
        <v>665</v>
      </c>
      <c r="C33000" s="1">
        <v>43923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2</v>
      </c>
      <c r="AC33000">
        <v>2</v>
      </c>
      <c r="AD33000">
        <v>2</v>
      </c>
      <c r="AE33000">
        <v>0.20365501478215001</v>
      </c>
      <c r="AF33000">
        <v>0</v>
      </c>
      <c r="AG33000">
        <v>0</v>
      </c>
      <c r="AH33000">
        <v>2.08289844202067</v>
      </c>
      <c r="AI33000">
        <v>2</v>
      </c>
      <c r="AJ33000">
        <v>2</v>
      </c>
      <c r="AK33000" s="11" t="s">
        <v>432</v>
      </c>
      <c r="AL33000">
        <v>-45.778126980665398</v>
      </c>
      <c r="AM33000" s="11" t="s">
        <v>432</v>
      </c>
      <c r="AN33000">
        <v>32.951525282968099</v>
      </c>
      <c r="AO33000">
        <v>2.0000000000020499</v>
      </c>
      <c r="AP33000">
        <v>30.012950652294801</v>
      </c>
      <c r="AQ33000">
        <v>15.3249422863601</v>
      </c>
      <c r="AR33000">
        <v>55.034719914436501</v>
      </c>
      <c r="AS33000" s="11">
        <f t="shared" si="515"/>
        <v>0</v>
      </c>
    </row>
    <row r="33001" spans="1:45" x14ac:dyDescent="0.25">
      <c r="A33001">
        <v>33000</v>
      </c>
      <c r="B33001" s="11" t="s">
        <v>665</v>
      </c>
      <c r="C33001" s="1">
        <v>43924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>
        <v>2</v>
      </c>
      <c r="AC33001">
        <v>2</v>
      </c>
      <c r="AD33001">
        <v>2</v>
      </c>
      <c r="AE33001">
        <v>0.18767764689461999</v>
      </c>
      <c r="AF33001">
        <v>0</v>
      </c>
      <c r="AG33001">
        <v>0</v>
      </c>
      <c r="AH33001">
        <v>2.2705760889152899</v>
      </c>
      <c r="AI33001">
        <v>2</v>
      </c>
      <c r="AJ33001">
        <v>2</v>
      </c>
      <c r="AK33001" s="11" t="s">
        <v>432</v>
      </c>
      <c r="AL33001">
        <v>-47.1533230146375</v>
      </c>
      <c r="AM33001" s="11" t="s">
        <v>432</v>
      </c>
      <c r="AN33001">
        <v>33.903417355186001</v>
      </c>
      <c r="AO33001">
        <v>1.99999999999893</v>
      </c>
      <c r="AP33001">
        <v>32.299274384873499</v>
      </c>
      <c r="AQ33001">
        <v>16.5365390372524</v>
      </c>
      <c r="AR33001">
        <v>60.141551209865298</v>
      </c>
      <c r="AS33001" s="11">
        <f t="shared" si="515"/>
        <v>0</v>
      </c>
    </row>
    <row r="33002" spans="1:45" x14ac:dyDescent="0.25">
      <c r="A33002">
        <v>33001</v>
      </c>
      <c r="B33002" s="11" t="s">
        <v>665</v>
      </c>
      <c r="C33002" s="1">
        <v>43925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>
        <v>2</v>
      </c>
      <c r="AC33002">
        <v>2</v>
      </c>
      <c r="AD33002">
        <v>2</v>
      </c>
      <c r="AE33002">
        <v>0.17029095027807001</v>
      </c>
      <c r="AF33002">
        <v>0</v>
      </c>
      <c r="AG33002">
        <v>0</v>
      </c>
      <c r="AH33002">
        <v>2.44086703919336</v>
      </c>
      <c r="AI33002">
        <v>2</v>
      </c>
      <c r="AJ33002">
        <v>2</v>
      </c>
      <c r="AK33002" s="11" t="s">
        <v>432</v>
      </c>
      <c r="AL33002">
        <v>-48.492227953700599</v>
      </c>
      <c r="AM33002" s="11" t="s">
        <v>432</v>
      </c>
      <c r="AN33002">
        <v>34.803280765750301</v>
      </c>
      <c r="AO33002">
        <v>0</v>
      </c>
      <c r="AP33002">
        <v>34.8149542417164</v>
      </c>
      <c r="AQ33002">
        <v>17.7809460039682</v>
      </c>
      <c r="AR33002">
        <v>65.238080819479407</v>
      </c>
      <c r="AS33002" s="11">
        <f t="shared" si="515"/>
        <v>0</v>
      </c>
    </row>
    <row r="33003" spans="1:45" x14ac:dyDescent="0.25">
      <c r="A33003">
        <v>33002</v>
      </c>
      <c r="B33003" s="11" t="s">
        <v>665</v>
      </c>
      <c r="C33003" s="1">
        <v>43926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2</v>
      </c>
      <c r="AC33003">
        <v>2</v>
      </c>
      <c r="AD33003">
        <v>2</v>
      </c>
      <c r="AE33003">
        <v>0.15285039566691999</v>
      </c>
      <c r="AF33003">
        <v>0</v>
      </c>
      <c r="AG33003">
        <v>0</v>
      </c>
      <c r="AH33003">
        <v>2.5937174348602801</v>
      </c>
      <c r="AI33003">
        <v>3</v>
      </c>
      <c r="AJ33003">
        <v>3</v>
      </c>
      <c r="AK33003" s="11" t="s">
        <v>432</v>
      </c>
      <c r="AL33003">
        <v>-49.778161093161003</v>
      </c>
      <c r="AM33003" s="11" t="s">
        <v>432</v>
      </c>
      <c r="AN33003">
        <v>35.626581858793301</v>
      </c>
      <c r="AO33003">
        <v>1.9999999999996001</v>
      </c>
      <c r="AP33003">
        <v>37.585013205078901</v>
      </c>
      <c r="AQ33003">
        <v>19.515286679717001</v>
      </c>
      <c r="AR33003">
        <v>69.532902804770103</v>
      </c>
      <c r="AS33003" s="11">
        <f t="shared" si="515"/>
        <v>0</v>
      </c>
    </row>
    <row r="33004" spans="1:45" x14ac:dyDescent="0.25">
      <c r="A33004">
        <v>33003</v>
      </c>
      <c r="B33004" s="11" t="s">
        <v>665</v>
      </c>
      <c r="C33004" s="1">
        <v>43927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>
        <v>2</v>
      </c>
      <c r="AC33004">
        <v>2</v>
      </c>
      <c r="AD33004">
        <v>2</v>
      </c>
      <c r="AE33004">
        <v>0.13658671189255001</v>
      </c>
      <c r="AF33004">
        <v>0</v>
      </c>
      <c r="AG33004">
        <v>0</v>
      </c>
      <c r="AH33004">
        <v>2.7303041467528302</v>
      </c>
      <c r="AI33004">
        <v>3</v>
      </c>
      <c r="AJ33004">
        <v>3</v>
      </c>
      <c r="AK33004" s="11" t="s">
        <v>432</v>
      </c>
      <c r="AL33004">
        <v>-50.985720467404903</v>
      </c>
      <c r="AM33004" s="11" t="s">
        <v>432</v>
      </c>
      <c r="AN33004">
        <v>36.3514582243562</v>
      </c>
      <c r="AO33004">
        <v>0</v>
      </c>
      <c r="AP33004">
        <v>40.636897073049099</v>
      </c>
      <c r="AQ33004">
        <v>21.259489472578</v>
      </c>
      <c r="AR33004">
        <v>73.624083193274501</v>
      </c>
      <c r="AS33004" s="11">
        <f t="shared" si="515"/>
        <v>0</v>
      </c>
    </row>
    <row r="33005" spans="1:45" x14ac:dyDescent="0.25">
      <c r="A33005">
        <v>33004</v>
      </c>
      <c r="B33005" s="11" t="s">
        <v>665</v>
      </c>
      <c r="C33005" s="1">
        <v>43928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  <c r="Y33005">
        <v>1</v>
      </c>
      <c r="Z33005">
        <v>1</v>
      </c>
      <c r="AA33005">
        <v>1</v>
      </c>
      <c r="AB33005">
        <v>3</v>
      </c>
      <c r="AC33005">
        <v>3</v>
      </c>
      <c r="AD33005">
        <v>3</v>
      </c>
      <c r="AE33005">
        <v>0.12239520951311</v>
      </c>
      <c r="AF33005">
        <v>0</v>
      </c>
      <c r="AG33005">
        <v>0</v>
      </c>
      <c r="AH33005">
        <v>2.8526993562659402</v>
      </c>
      <c r="AI33005">
        <v>3</v>
      </c>
      <c r="AJ33005">
        <v>3</v>
      </c>
      <c r="AK33005" s="11" t="s">
        <v>432</v>
      </c>
      <c r="AL33005">
        <v>-52.077440941330202</v>
      </c>
      <c r="AM33005" s="11" t="s">
        <v>432</v>
      </c>
      <c r="AN33005">
        <v>36.962581121968199</v>
      </c>
      <c r="AO33005">
        <v>4.00000000000058</v>
      </c>
      <c r="AP33005">
        <v>44.001646099753799</v>
      </c>
      <c r="AQ33005">
        <v>22.730423946445899</v>
      </c>
      <c r="AR33005">
        <v>79.594317841671398</v>
      </c>
      <c r="AS33005" s="11">
        <f t="shared" si="515"/>
        <v>0</v>
      </c>
    </row>
    <row r="33006" spans="1:45" x14ac:dyDescent="0.25">
      <c r="A33006">
        <v>33005</v>
      </c>
      <c r="B33006" s="11" t="s">
        <v>665</v>
      </c>
      <c r="C33006" s="1">
        <v>43929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3</v>
      </c>
      <c r="AC33006">
        <v>3</v>
      </c>
      <c r="AD33006">
        <v>3</v>
      </c>
      <c r="AE33006">
        <v>0.11083788368285</v>
      </c>
      <c r="AF33006">
        <v>0</v>
      </c>
      <c r="AG33006">
        <v>0</v>
      </c>
      <c r="AH33006">
        <v>2.9635372399487898</v>
      </c>
      <c r="AI33006">
        <v>3</v>
      </c>
      <c r="AJ33006">
        <v>3</v>
      </c>
      <c r="AK33006" s="11" t="s">
        <v>432</v>
      </c>
      <c r="AL33006">
        <v>-53.0069954562655</v>
      </c>
      <c r="AM33006" s="11" t="s">
        <v>432</v>
      </c>
      <c r="AN33006">
        <v>37.448522042453803</v>
      </c>
      <c r="AO33006">
        <v>2.00000000000199</v>
      </c>
      <c r="AP33006">
        <v>47.714117241310298</v>
      </c>
      <c r="AQ33006">
        <v>24.4021277945108</v>
      </c>
      <c r="AR33006">
        <v>85.959148108493196</v>
      </c>
      <c r="AS33006" s="11">
        <f t="shared" si="515"/>
        <v>0</v>
      </c>
    </row>
    <row r="33007" spans="1:45" x14ac:dyDescent="0.25">
      <c r="A33007">
        <v>33006</v>
      </c>
      <c r="B33007" s="11" t="s">
        <v>665</v>
      </c>
      <c r="C33007" s="1">
        <v>4393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1</v>
      </c>
      <c r="Z33007">
        <v>1</v>
      </c>
      <c r="AA33007">
        <v>1</v>
      </c>
      <c r="AB33007">
        <v>4</v>
      </c>
      <c r="AC33007">
        <v>4</v>
      </c>
      <c r="AD33007">
        <v>4</v>
      </c>
      <c r="AE33007">
        <v>0.10225824458764</v>
      </c>
      <c r="AF33007">
        <v>0</v>
      </c>
      <c r="AG33007">
        <v>0</v>
      </c>
      <c r="AH33007">
        <v>3.0657954845364301</v>
      </c>
      <c r="AI33007">
        <v>3</v>
      </c>
      <c r="AJ33007">
        <v>3</v>
      </c>
      <c r="AK33007" s="11" t="s">
        <v>432</v>
      </c>
      <c r="AL33007">
        <v>-53.724861847198902</v>
      </c>
      <c r="AM33007" s="11" t="s">
        <v>432</v>
      </c>
      <c r="AN33007">
        <v>37.7913340717121</v>
      </c>
      <c r="AO33007">
        <v>4.0000000000003304</v>
      </c>
      <c r="AP33007">
        <v>51.8134406633704</v>
      </c>
      <c r="AQ33007">
        <v>26.522388572377501</v>
      </c>
      <c r="AR33007">
        <v>92.511328038203004</v>
      </c>
      <c r="AS33007" s="11">
        <f t="shared" si="515"/>
        <v>0</v>
      </c>
    </row>
    <row r="33008" spans="1:45" x14ac:dyDescent="0.25">
      <c r="A33008">
        <v>33007</v>
      </c>
      <c r="B33008" s="11" t="s">
        <v>665</v>
      </c>
      <c r="C33008" s="1">
        <v>43931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4</v>
      </c>
      <c r="AC33008">
        <v>4</v>
      </c>
      <c r="AD33008">
        <v>4</v>
      </c>
      <c r="AE33008">
        <v>9.6931262538569707E-2</v>
      </c>
      <c r="AF33008">
        <v>0</v>
      </c>
      <c r="AG33008">
        <v>0</v>
      </c>
      <c r="AH33008">
        <v>3.1627267470749998</v>
      </c>
      <c r="AI33008">
        <v>3</v>
      </c>
      <c r="AJ33008">
        <v>3</v>
      </c>
      <c r="AK33008" s="11" t="s">
        <v>432</v>
      </c>
      <c r="AL33008">
        <v>-54.188442021601404</v>
      </c>
      <c r="AM33008" s="11" t="s">
        <v>432</v>
      </c>
      <c r="AN33008">
        <v>37.953747308231897</v>
      </c>
      <c r="AO33008">
        <v>1.9999999999967699</v>
      </c>
      <c r="AP33008">
        <v>56.342288189112701</v>
      </c>
      <c r="AQ33008">
        <v>29.089680140994201</v>
      </c>
      <c r="AR33008">
        <v>101.374623077805</v>
      </c>
      <c r="AS33008" s="11">
        <f t="shared" si="515"/>
        <v>0</v>
      </c>
    </row>
    <row r="33009" spans="1:45" x14ac:dyDescent="0.25">
      <c r="A33009">
        <v>33008</v>
      </c>
      <c r="B33009" s="11" t="s">
        <v>665</v>
      </c>
      <c r="C33009" s="1">
        <v>43932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4</v>
      </c>
      <c r="AC33009">
        <v>4</v>
      </c>
      <c r="AD33009">
        <v>4</v>
      </c>
      <c r="AE33009">
        <v>9.4476994250360005E-2</v>
      </c>
      <c r="AF33009">
        <v>0</v>
      </c>
      <c r="AG33009">
        <v>0</v>
      </c>
      <c r="AH33009">
        <v>3.2572037413253598</v>
      </c>
      <c r="AI33009">
        <v>3</v>
      </c>
      <c r="AJ33009">
        <v>3</v>
      </c>
      <c r="AK33009" s="11" t="s">
        <v>432</v>
      </c>
      <c r="AL33009">
        <v>-54.380552893901303</v>
      </c>
      <c r="AM33009" s="11" t="s">
        <v>432</v>
      </c>
      <c r="AN33009">
        <v>37.874634985048402</v>
      </c>
      <c r="AO33009">
        <v>1.99999999999997</v>
      </c>
      <c r="AP33009">
        <v>61.346383979288099</v>
      </c>
      <c r="AQ33009">
        <v>31.9350932168376</v>
      </c>
      <c r="AR33009">
        <v>109.333488712723</v>
      </c>
      <c r="AS33009" s="11">
        <f t="shared" si="515"/>
        <v>0</v>
      </c>
    </row>
    <row r="33010" spans="1:45" x14ac:dyDescent="0.25">
      <c r="A33010">
        <v>33009</v>
      </c>
      <c r="B33010" s="11" t="s">
        <v>665</v>
      </c>
      <c r="C33010" s="1">
        <v>43933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4</v>
      </c>
      <c r="AC33010">
        <v>4</v>
      </c>
      <c r="AD33010">
        <v>4</v>
      </c>
      <c r="AE33010">
        <v>9.4271835112020003E-2</v>
      </c>
      <c r="AF33010">
        <v>0</v>
      </c>
      <c r="AG33010">
        <v>0</v>
      </c>
      <c r="AH33010">
        <v>3.3514755764373798</v>
      </c>
      <c r="AI33010">
        <v>3</v>
      </c>
      <c r="AJ33010">
        <v>3</v>
      </c>
      <c r="AK33010" s="11" t="s">
        <v>432</v>
      </c>
      <c r="AL33010">
        <v>-54.320850983917097</v>
      </c>
      <c r="AM33010" s="11" t="s">
        <v>432</v>
      </c>
      <c r="AN33010">
        <v>37.482036561738099</v>
      </c>
      <c r="AO33010">
        <v>2.0000000000001599</v>
      </c>
      <c r="AP33010">
        <v>66.874927162384907</v>
      </c>
      <c r="AQ33010">
        <v>35.038030283916299</v>
      </c>
      <c r="AR33010">
        <v>119.514168821059</v>
      </c>
      <c r="AS33010" s="11">
        <f t="shared" si="515"/>
        <v>0</v>
      </c>
    </row>
    <row r="33011" spans="1:45" x14ac:dyDescent="0.25">
      <c r="A33011">
        <v>33010</v>
      </c>
      <c r="B33011" s="11" t="s">
        <v>665</v>
      </c>
      <c r="C33011" s="1">
        <v>43934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4</v>
      </c>
      <c r="AC33011">
        <v>4</v>
      </c>
      <c r="AD33011">
        <v>4</v>
      </c>
      <c r="AE33011">
        <v>9.6152918686489994E-2</v>
      </c>
      <c r="AF33011">
        <v>0</v>
      </c>
      <c r="AG33011">
        <v>0</v>
      </c>
      <c r="AH33011">
        <v>3.4476284951238698</v>
      </c>
      <c r="AI33011">
        <v>3</v>
      </c>
      <c r="AJ33011">
        <v>3</v>
      </c>
      <c r="AK33011" s="11" t="s">
        <v>432</v>
      </c>
      <c r="AL33011">
        <v>-54.056309299144097</v>
      </c>
      <c r="AM33011" s="11" t="s">
        <v>432</v>
      </c>
      <c r="AN33011">
        <v>36.724355373670299</v>
      </c>
      <c r="AO33011">
        <v>2.0000000000028302</v>
      </c>
      <c r="AP33011">
        <v>72.981189281281502</v>
      </c>
      <c r="AQ33011">
        <v>38.142705280549301</v>
      </c>
      <c r="AR33011">
        <v>132.641677950992</v>
      </c>
      <c r="AS33011" s="11">
        <f t="shared" si="515"/>
        <v>0</v>
      </c>
    </row>
    <row r="33012" spans="1:45" x14ac:dyDescent="0.25">
      <c r="A33012">
        <v>33011</v>
      </c>
      <c r="B33012" s="11" t="s">
        <v>665</v>
      </c>
      <c r="C33012" s="1">
        <v>43935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4</v>
      </c>
      <c r="AC33012">
        <v>4</v>
      </c>
      <c r="AD33012">
        <v>4</v>
      </c>
      <c r="AE33012">
        <v>9.9815913032270207E-2</v>
      </c>
      <c r="AF33012">
        <v>0</v>
      </c>
      <c r="AG33012">
        <v>0</v>
      </c>
      <c r="AH33012">
        <v>3.54744440815614</v>
      </c>
      <c r="AI33012">
        <v>4</v>
      </c>
      <c r="AJ33012">
        <v>4</v>
      </c>
      <c r="AK33012" s="11" t="s">
        <v>432</v>
      </c>
      <c r="AL33012">
        <v>-53.645422140509602</v>
      </c>
      <c r="AM33012" s="11" t="s">
        <v>432</v>
      </c>
      <c r="AN33012">
        <v>35.608413615559897</v>
      </c>
      <c r="AO33012">
        <v>0</v>
      </c>
      <c r="AP33012">
        <v>79.721460971963296</v>
      </c>
      <c r="AQ33012">
        <v>41.790662776826203</v>
      </c>
      <c r="AR33012">
        <v>145.135766328573</v>
      </c>
      <c r="AS33012" s="11">
        <f t="shared" si="515"/>
        <v>0</v>
      </c>
    </row>
    <row r="33013" spans="1:45" x14ac:dyDescent="0.25">
      <c r="A33013">
        <v>33012</v>
      </c>
      <c r="B33013" s="11" t="s">
        <v>665</v>
      </c>
      <c r="C33013" s="1">
        <v>43936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4</v>
      </c>
      <c r="AC33013">
        <v>4</v>
      </c>
      <c r="AD33013">
        <v>4</v>
      </c>
      <c r="AE33013">
        <v>0.10494117253357001</v>
      </c>
      <c r="AF33013">
        <v>0</v>
      </c>
      <c r="AG33013">
        <v>0</v>
      </c>
      <c r="AH33013">
        <v>3.6523855806897099</v>
      </c>
      <c r="AI33013">
        <v>4</v>
      </c>
      <c r="AJ33013">
        <v>4</v>
      </c>
      <c r="AK33013" s="11" t="s">
        <v>432</v>
      </c>
      <c r="AL33013">
        <v>-53.149181327863197</v>
      </c>
      <c r="AM33013" s="11" t="s">
        <v>432</v>
      </c>
      <c r="AN33013">
        <v>34.226694827991501</v>
      </c>
      <c r="AO33013">
        <v>0.99999999999561595</v>
      </c>
      <c r="AP33013">
        <v>87.155971236446604</v>
      </c>
      <c r="AQ33013">
        <v>45.392511824594997</v>
      </c>
      <c r="AR33013">
        <v>155.75081860136299</v>
      </c>
      <c r="AS33013" s="11">
        <f t="shared" si="515"/>
        <v>0</v>
      </c>
    </row>
    <row r="33014" spans="1:45" x14ac:dyDescent="0.25">
      <c r="A33014">
        <v>33013</v>
      </c>
      <c r="B33014" s="11" t="s">
        <v>665</v>
      </c>
      <c r="C33014" s="1">
        <v>43937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4</v>
      </c>
      <c r="AC33014">
        <v>4</v>
      </c>
      <c r="AD33014">
        <v>4</v>
      </c>
      <c r="AE33014">
        <v>0.11118776531098</v>
      </c>
      <c r="AF33014">
        <v>0</v>
      </c>
      <c r="AG33014">
        <v>0</v>
      </c>
      <c r="AH33014">
        <v>3.7635733460006899</v>
      </c>
      <c r="AI33014">
        <v>4</v>
      </c>
      <c r="AJ33014">
        <v>4</v>
      </c>
      <c r="AK33014" s="11" t="s">
        <v>432</v>
      </c>
      <c r="AL33014">
        <v>-52.624859568615499</v>
      </c>
      <c r="AM33014" s="11" t="s">
        <v>432</v>
      </c>
      <c r="AN33014">
        <v>32.759161621930097</v>
      </c>
      <c r="AO33014">
        <v>0</v>
      </c>
      <c r="AP33014">
        <v>95.347479452052895</v>
      </c>
      <c r="AQ33014">
        <v>49.016184187275897</v>
      </c>
      <c r="AR33014">
        <v>171.57306722307999</v>
      </c>
      <c r="AS33014" s="11">
        <f t="shared" si="515"/>
        <v>0</v>
      </c>
    </row>
    <row r="33015" spans="1:45" x14ac:dyDescent="0.25">
      <c r="A33015">
        <v>33014</v>
      </c>
      <c r="B33015" s="11" t="s">
        <v>665</v>
      </c>
      <c r="C33015" s="1">
        <v>43938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4</v>
      </c>
      <c r="AC33015">
        <v>4</v>
      </c>
      <c r="AD33015">
        <v>4</v>
      </c>
      <c r="AE33015">
        <v>0.11844995674035</v>
      </c>
      <c r="AF33015">
        <v>0</v>
      </c>
      <c r="AG33015">
        <v>0</v>
      </c>
      <c r="AH33015">
        <v>3.88202330274104</v>
      </c>
      <c r="AI33015">
        <v>4</v>
      </c>
      <c r="AJ33015">
        <v>4</v>
      </c>
      <c r="AK33015" s="11" t="s">
        <v>432</v>
      </c>
      <c r="AL33015">
        <v>-52.120134650272703</v>
      </c>
      <c r="AM33015" s="11" t="s">
        <v>432</v>
      </c>
      <c r="AN33015">
        <v>31.447163753049601</v>
      </c>
      <c r="AO33015">
        <v>2.0000000000016902</v>
      </c>
      <c r="AP33015">
        <v>104.35834141919101</v>
      </c>
      <c r="AQ33015">
        <v>53.098424504946799</v>
      </c>
      <c r="AR33015">
        <v>189.133935852608</v>
      </c>
      <c r="AS33015" s="11">
        <f t="shared" si="515"/>
        <v>0</v>
      </c>
    </row>
    <row r="33016" spans="1:45" x14ac:dyDescent="0.25">
      <c r="A33016">
        <v>33015</v>
      </c>
      <c r="B33016" s="11" t="s">
        <v>665</v>
      </c>
      <c r="C33016" s="1">
        <v>43939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4</v>
      </c>
      <c r="AC33016">
        <v>4</v>
      </c>
      <c r="AD33016">
        <v>4</v>
      </c>
      <c r="AE33016">
        <v>0.12671389101048999</v>
      </c>
      <c r="AF33016">
        <v>0</v>
      </c>
      <c r="AG33016">
        <v>0</v>
      </c>
      <c r="AH33016">
        <v>4.0087371937515304</v>
      </c>
      <c r="AI33016">
        <v>4</v>
      </c>
      <c r="AJ33016">
        <v>4</v>
      </c>
      <c r="AK33016" s="11" t="s">
        <v>432</v>
      </c>
      <c r="AL33016">
        <v>-51.671449185089102</v>
      </c>
      <c r="AM33016" s="11" t="s">
        <v>432</v>
      </c>
      <c r="AN33016">
        <v>30.549401282108299</v>
      </c>
      <c r="AO33016">
        <v>0.99999999999991496</v>
      </c>
      <c r="AP33016">
        <v>114.248736517815</v>
      </c>
      <c r="AQ33016">
        <v>58.140940971584001</v>
      </c>
      <c r="AR33016">
        <v>207.43934643256199</v>
      </c>
      <c r="AS33016" s="11">
        <f t="shared" si="515"/>
        <v>0</v>
      </c>
    </row>
    <row r="33017" spans="1:45" x14ac:dyDescent="0.25">
      <c r="A33017">
        <v>33016</v>
      </c>
      <c r="B33017" s="11" t="s">
        <v>665</v>
      </c>
      <c r="C33017" s="1">
        <v>4394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4</v>
      </c>
      <c r="AC33017">
        <v>4</v>
      </c>
      <c r="AD33017">
        <v>4</v>
      </c>
      <c r="AE33017">
        <v>0.13588315558483999</v>
      </c>
      <c r="AF33017">
        <v>0</v>
      </c>
      <c r="AG33017">
        <v>0</v>
      </c>
      <c r="AH33017">
        <v>4.1446203493363702</v>
      </c>
      <c r="AI33017">
        <v>4</v>
      </c>
      <c r="AJ33017">
        <v>4</v>
      </c>
      <c r="AK33017" s="11" t="s">
        <v>432</v>
      </c>
      <c r="AL33017">
        <v>-51.303161511539898</v>
      </c>
      <c r="AM33017" s="11" t="s">
        <v>432</v>
      </c>
      <c r="AN33017">
        <v>30.297163123559201</v>
      </c>
      <c r="AO33017">
        <v>3.99999999999913</v>
      </c>
      <c r="AP33017">
        <v>125.078516169011</v>
      </c>
      <c r="AQ33017">
        <v>64.310459903901901</v>
      </c>
      <c r="AR33017">
        <v>230.65383423465201</v>
      </c>
      <c r="AS33017" s="11">
        <f t="shared" si="515"/>
        <v>0</v>
      </c>
    </row>
    <row r="33018" spans="1:45" x14ac:dyDescent="0.25">
      <c r="A33018">
        <v>33017</v>
      </c>
      <c r="B33018" s="11" t="s">
        <v>665</v>
      </c>
      <c r="C33018" s="1">
        <v>43941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4</v>
      </c>
      <c r="AC33018">
        <v>4</v>
      </c>
      <c r="AD33018">
        <v>4</v>
      </c>
      <c r="AE33018">
        <v>0.14594125039764999</v>
      </c>
      <c r="AF33018">
        <v>0</v>
      </c>
      <c r="AG33018">
        <v>0</v>
      </c>
      <c r="AH33018">
        <v>4.2905615997340201</v>
      </c>
      <c r="AI33018">
        <v>4</v>
      </c>
      <c r="AJ33018">
        <v>4</v>
      </c>
      <c r="AK33018" s="11" t="s">
        <v>432</v>
      </c>
      <c r="AL33018">
        <v>-51.025137483819201</v>
      </c>
      <c r="AM33018" s="11" t="s">
        <v>432</v>
      </c>
      <c r="AN33018">
        <v>30.860552313093599</v>
      </c>
      <c r="AO33018">
        <v>3.0000000000004401</v>
      </c>
      <c r="AP33018">
        <v>136.910079008428</v>
      </c>
      <c r="AQ33018">
        <v>70.234471477582005</v>
      </c>
      <c r="AR33018">
        <v>249.15941080369899</v>
      </c>
      <c r="AS33018" s="11">
        <f t="shared" si="515"/>
        <v>0</v>
      </c>
    </row>
    <row r="33019" spans="1:45" x14ac:dyDescent="0.25">
      <c r="A33019">
        <v>33018</v>
      </c>
      <c r="B33019" s="11" t="s">
        <v>665</v>
      </c>
      <c r="C33019" s="1">
        <v>43942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1</v>
      </c>
      <c r="Z33019">
        <v>1</v>
      </c>
      <c r="AA33019">
        <v>1</v>
      </c>
      <c r="AB33019">
        <v>5</v>
      </c>
      <c r="AC33019">
        <v>5</v>
      </c>
      <c r="AD33019">
        <v>5</v>
      </c>
      <c r="AE33019">
        <v>0.15702290180032999</v>
      </c>
      <c r="AF33019">
        <v>0</v>
      </c>
      <c r="AG33019">
        <v>0</v>
      </c>
      <c r="AH33019">
        <v>4.44758450153435</v>
      </c>
      <c r="AI33019">
        <v>4</v>
      </c>
      <c r="AJ33019">
        <v>4</v>
      </c>
      <c r="AK33019" s="11" t="s">
        <v>432</v>
      </c>
      <c r="AL33019">
        <v>-50.835539915324901</v>
      </c>
      <c r="AM33019" s="11" t="s">
        <v>432</v>
      </c>
      <c r="AN33019">
        <v>32.325961661397002</v>
      </c>
      <c r="AO33019">
        <v>1.0000000000039599</v>
      </c>
      <c r="AP33019">
        <v>149.80469421897101</v>
      </c>
      <c r="AQ33019">
        <v>77.952664298708001</v>
      </c>
      <c r="AR33019">
        <v>273.94117334484798</v>
      </c>
      <c r="AS33019" s="11">
        <f t="shared" si="515"/>
        <v>0</v>
      </c>
    </row>
    <row r="33020" spans="1:45" x14ac:dyDescent="0.25">
      <c r="A33020">
        <v>33019</v>
      </c>
      <c r="B33020" s="11" t="s">
        <v>665</v>
      </c>
      <c r="C33020" s="1">
        <v>43943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5</v>
      </c>
      <c r="AC33020">
        <v>5</v>
      </c>
      <c r="AD33020">
        <v>5</v>
      </c>
      <c r="AE33020">
        <v>0.16923390202685001</v>
      </c>
      <c r="AF33020">
        <v>0</v>
      </c>
      <c r="AG33020">
        <v>0</v>
      </c>
      <c r="AH33020">
        <v>4.6168184035611999</v>
      </c>
      <c r="AI33020">
        <v>5</v>
      </c>
      <c r="AJ33020">
        <v>5</v>
      </c>
      <c r="AK33020" s="11" t="s">
        <v>432</v>
      </c>
      <c r="AL33020">
        <v>-50.727864859784603</v>
      </c>
      <c r="AM33020" s="11" t="s">
        <v>432</v>
      </c>
      <c r="AN33020">
        <v>34.677286491874803</v>
      </c>
      <c r="AO33020">
        <v>0.99999999999731404</v>
      </c>
      <c r="AP33020">
        <v>163.817736777025</v>
      </c>
      <c r="AQ33020">
        <v>85.212291238662701</v>
      </c>
      <c r="AR33020">
        <v>301.99138277766798</v>
      </c>
      <c r="AS33020" s="11">
        <f t="shared" si="515"/>
        <v>0</v>
      </c>
    </row>
    <row r="33021" spans="1:45" x14ac:dyDescent="0.25">
      <c r="A33021">
        <v>33020</v>
      </c>
      <c r="B33021" s="11" t="s">
        <v>665</v>
      </c>
      <c r="C33021" s="1">
        <v>43944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1</v>
      </c>
      <c r="Z33021">
        <v>1</v>
      </c>
      <c r="AA33021">
        <v>1</v>
      </c>
      <c r="AB33021">
        <v>6</v>
      </c>
      <c r="AC33021">
        <v>6</v>
      </c>
      <c r="AD33021">
        <v>6</v>
      </c>
      <c r="AE33021">
        <v>0.18269554726257001</v>
      </c>
      <c r="AF33021">
        <v>0</v>
      </c>
      <c r="AG33021">
        <v>0</v>
      </c>
      <c r="AH33021">
        <v>4.7995139508237701</v>
      </c>
      <c r="AI33021">
        <v>5</v>
      </c>
      <c r="AJ33021">
        <v>5</v>
      </c>
      <c r="AK33021" s="11" t="s">
        <v>432</v>
      </c>
      <c r="AL33021">
        <v>-50.6962212907601</v>
      </c>
      <c r="AM33021" s="11" t="s">
        <v>432</v>
      </c>
      <c r="AN33021">
        <v>37.781213017128998</v>
      </c>
      <c r="AO33021">
        <v>5.00000000000108</v>
      </c>
      <c r="AP33021">
        <v>178.99936220921899</v>
      </c>
      <c r="AQ33021">
        <v>93.755703389857004</v>
      </c>
      <c r="AR33021">
        <v>325.772477695102</v>
      </c>
      <c r="AS33021" s="11">
        <f t="shared" si="515"/>
        <v>0</v>
      </c>
    </row>
    <row r="33022" spans="1:45" x14ac:dyDescent="0.25">
      <c r="A33022">
        <v>33021</v>
      </c>
      <c r="B33022" s="11" t="s">
        <v>665</v>
      </c>
      <c r="C33022" s="1">
        <v>43945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6</v>
      </c>
      <c r="AC33022">
        <v>6</v>
      </c>
      <c r="AD33022">
        <v>6</v>
      </c>
      <c r="AE33022">
        <v>0.19753286019239999</v>
      </c>
      <c r="AF33022">
        <v>0</v>
      </c>
      <c r="AG33022">
        <v>0</v>
      </c>
      <c r="AH33022">
        <v>4.9970468110161699</v>
      </c>
      <c r="AI33022">
        <v>5</v>
      </c>
      <c r="AJ33022">
        <v>5</v>
      </c>
      <c r="AK33022" s="11" t="s">
        <v>432</v>
      </c>
      <c r="AL33022">
        <v>-50.736686822248203</v>
      </c>
      <c r="AM33022" s="11" t="s">
        <v>432</v>
      </c>
      <c r="AN33022">
        <v>41.389680959093504</v>
      </c>
      <c r="AO33022">
        <v>0</v>
      </c>
      <c r="AP33022">
        <v>195.392989357918</v>
      </c>
      <c r="AQ33022">
        <v>102.803853676033</v>
      </c>
      <c r="AR33022">
        <v>352.15009452124502</v>
      </c>
      <c r="AS33022" s="11">
        <f t="shared" si="515"/>
        <v>0</v>
      </c>
    </row>
    <row r="33023" spans="1:45" x14ac:dyDescent="0.25">
      <c r="A33023">
        <v>33022</v>
      </c>
      <c r="B33023" s="11" t="s">
        <v>665</v>
      </c>
      <c r="C33023" s="1">
        <v>43946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6</v>
      </c>
      <c r="AC33023">
        <v>6</v>
      </c>
      <c r="AD33023">
        <v>6</v>
      </c>
      <c r="AE33023">
        <v>0.21388830359040001</v>
      </c>
      <c r="AF33023">
        <v>0</v>
      </c>
      <c r="AG33023">
        <v>0</v>
      </c>
      <c r="AH33023">
        <v>5.2109351146065697</v>
      </c>
      <c r="AI33023">
        <v>5</v>
      </c>
      <c r="AJ33023">
        <v>5</v>
      </c>
      <c r="AK33023" s="11" t="s">
        <v>432</v>
      </c>
      <c r="AL33023">
        <v>-50.846518770288199</v>
      </c>
      <c r="AM33023" s="11" t="s">
        <v>432</v>
      </c>
      <c r="AN33023">
        <v>45.176178083863</v>
      </c>
      <c r="AO33023">
        <v>2.9999999999970899</v>
      </c>
      <c r="AP33023">
        <v>213.023183893533</v>
      </c>
      <c r="AQ33023">
        <v>113.05509218243699</v>
      </c>
      <c r="AR33023">
        <v>393.07056273624102</v>
      </c>
      <c r="AS33023" s="11">
        <f t="shared" si="515"/>
        <v>0</v>
      </c>
    </row>
    <row r="33024" spans="1:45" x14ac:dyDescent="0.25">
      <c r="A33024">
        <v>33023</v>
      </c>
      <c r="B33024" s="11" t="s">
        <v>665</v>
      </c>
      <c r="C33024" s="1">
        <v>43947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6</v>
      </c>
      <c r="AC33024">
        <v>6</v>
      </c>
      <c r="AD33024">
        <v>6</v>
      </c>
      <c r="AE33024">
        <v>0.23195047420489001</v>
      </c>
      <c r="AF33024">
        <v>0</v>
      </c>
      <c r="AG33024">
        <v>0</v>
      </c>
      <c r="AH33024">
        <v>5.4428855888114596</v>
      </c>
      <c r="AI33024">
        <v>5</v>
      </c>
      <c r="AJ33024">
        <v>5</v>
      </c>
      <c r="AK33024" s="11" t="s">
        <v>432</v>
      </c>
      <c r="AL33024">
        <v>-51.020388067130902</v>
      </c>
      <c r="AM33024" s="11" t="s">
        <v>432</v>
      </c>
      <c r="AN33024">
        <v>48.805033595342302</v>
      </c>
      <c r="AO33024">
        <v>3.0000000000005702</v>
      </c>
      <c r="AP33024">
        <v>231.897402679566</v>
      </c>
      <c r="AQ33024">
        <v>123.12516588977</v>
      </c>
      <c r="AR33024">
        <v>428.14750758243702</v>
      </c>
      <c r="AS33024" s="11">
        <f t="shared" si="515"/>
        <v>0</v>
      </c>
    </row>
    <row r="33025" spans="1:45" x14ac:dyDescent="0.25">
      <c r="A33025">
        <v>33024</v>
      </c>
      <c r="B33025" s="11" t="s">
        <v>665</v>
      </c>
      <c r="C33025" s="1">
        <v>43948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6</v>
      </c>
      <c r="AC33025">
        <v>6</v>
      </c>
      <c r="AD33025">
        <v>6</v>
      </c>
      <c r="AE33025">
        <v>0.25191394223031099</v>
      </c>
      <c r="AF33025">
        <v>0</v>
      </c>
      <c r="AG33025">
        <v>0</v>
      </c>
      <c r="AH33025">
        <v>5.6947995310417703</v>
      </c>
      <c r="AI33025">
        <v>6</v>
      </c>
      <c r="AJ33025">
        <v>6</v>
      </c>
      <c r="AK33025" s="11" t="s">
        <v>432</v>
      </c>
      <c r="AL33025">
        <v>-51.243116675988702</v>
      </c>
      <c r="AM33025" s="11" t="s">
        <v>432</v>
      </c>
      <c r="AN33025">
        <v>52.011713337256701</v>
      </c>
      <c r="AO33025">
        <v>5.0000000000007203</v>
      </c>
      <c r="AP33025">
        <v>252.00264519418201</v>
      </c>
      <c r="AQ33025">
        <v>133.860892237359</v>
      </c>
      <c r="AR33025">
        <v>461.41299558197699</v>
      </c>
      <c r="AS33025" s="11">
        <f t="shared" si="515"/>
        <v>0</v>
      </c>
    </row>
    <row r="33026" spans="1:45" x14ac:dyDescent="0.25">
      <c r="A33026">
        <v>33025</v>
      </c>
      <c r="B33026" s="11" t="s">
        <v>665</v>
      </c>
      <c r="C33026" s="1">
        <v>43949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1</v>
      </c>
      <c r="Z33026">
        <v>1</v>
      </c>
      <c r="AA33026">
        <v>1</v>
      </c>
      <c r="AB33026">
        <v>7</v>
      </c>
      <c r="AC33026">
        <v>7</v>
      </c>
      <c r="AD33026">
        <v>7</v>
      </c>
      <c r="AE33026">
        <v>0.27399791945684998</v>
      </c>
      <c r="AF33026">
        <v>0</v>
      </c>
      <c r="AG33026">
        <v>0</v>
      </c>
      <c r="AH33026">
        <v>5.9687974504986201</v>
      </c>
      <c r="AI33026">
        <v>6</v>
      </c>
      <c r="AJ33026">
        <v>6</v>
      </c>
      <c r="AK33026" s="11" t="s">
        <v>432</v>
      </c>
      <c r="AL33026">
        <v>-51.488247993482098</v>
      </c>
      <c r="AM33026" s="11" t="s">
        <v>432</v>
      </c>
      <c r="AN33026">
        <v>54.663586575457899</v>
      </c>
      <c r="AO33026">
        <v>0.99999999999972999</v>
      </c>
      <c r="AP33026">
        <v>273.30026249275397</v>
      </c>
      <c r="AQ33026">
        <v>144.911838810614</v>
      </c>
      <c r="AR33026">
        <v>503.25515604102202</v>
      </c>
      <c r="AS33026" s="11">
        <f t="shared" ref="AS33026:AS33089" si="516">_xlfn.IFNA(INDEX($BI$2:$BI$53,MATCH(B33033,$BH$2:$BH$53,0)),0)</f>
        <v>0</v>
      </c>
    </row>
    <row r="33027" spans="1:45" x14ac:dyDescent="0.25">
      <c r="A33027">
        <v>33026</v>
      </c>
      <c r="B33027" s="11" t="s">
        <v>665</v>
      </c>
      <c r="C33027" s="1">
        <v>4395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7</v>
      </c>
      <c r="AC33027">
        <v>7</v>
      </c>
      <c r="AD33027">
        <v>7</v>
      </c>
      <c r="AE33027">
        <v>0.29843318567765997</v>
      </c>
      <c r="AF33027">
        <v>0</v>
      </c>
      <c r="AG33027">
        <v>0</v>
      </c>
      <c r="AH33027">
        <v>6.2672306361762802</v>
      </c>
      <c r="AI33027">
        <v>6</v>
      </c>
      <c r="AJ33027">
        <v>6</v>
      </c>
      <c r="AK33027" s="11" t="s">
        <v>432</v>
      </c>
      <c r="AL33027">
        <v>-51.722706598247001</v>
      </c>
      <c r="AM33027" s="11" t="s">
        <v>432</v>
      </c>
      <c r="AN33027">
        <v>56.782488658077298</v>
      </c>
      <c r="AO33027">
        <v>13.000000000004301</v>
      </c>
      <c r="AP33027">
        <v>295.73007814907402</v>
      </c>
      <c r="AQ33027">
        <v>155.13420159318201</v>
      </c>
      <c r="AR33027">
        <v>547.60101350667003</v>
      </c>
      <c r="AS33027" s="11">
        <f t="shared" si="516"/>
        <v>0</v>
      </c>
    </row>
    <row r="33028" spans="1:45" x14ac:dyDescent="0.25">
      <c r="A33028">
        <v>33027</v>
      </c>
      <c r="B33028" s="11" t="s">
        <v>665</v>
      </c>
      <c r="C33028" s="1">
        <v>43951</v>
      </c>
      <c r="D33028">
        <v>5.2609695423857197</v>
      </c>
      <c r="E33028">
        <v>2</v>
      </c>
      <c r="F33028">
        <v>14</v>
      </c>
      <c r="G33028">
        <v>1</v>
      </c>
      <c r="H33028">
        <v>1</v>
      </c>
      <c r="I33028">
        <v>1</v>
      </c>
      <c r="J33028">
        <v>1</v>
      </c>
      <c r="K33028">
        <v>1</v>
      </c>
      <c r="L33028">
        <v>1</v>
      </c>
      <c r="M33028">
        <v>5.2609695423857197</v>
      </c>
      <c r="N33028">
        <v>2</v>
      </c>
      <c r="O33028">
        <v>14</v>
      </c>
      <c r="P33028">
        <v>1</v>
      </c>
      <c r="Q33028">
        <v>1</v>
      </c>
      <c r="R33028">
        <v>1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7</v>
      </c>
      <c r="AC33028">
        <v>7</v>
      </c>
      <c r="AD33028">
        <v>7</v>
      </c>
      <c r="AE33028">
        <v>0.32544818241089002</v>
      </c>
      <c r="AF33028">
        <v>0</v>
      </c>
      <c r="AG33028">
        <v>0</v>
      </c>
      <c r="AH33028">
        <v>6.5926788185871699</v>
      </c>
      <c r="AI33028">
        <v>7</v>
      </c>
      <c r="AJ33028">
        <v>7</v>
      </c>
      <c r="AK33028" s="11" t="s">
        <v>432</v>
      </c>
      <c r="AL33028">
        <v>-51.911926521229603</v>
      </c>
      <c r="AM33028" s="11" t="s">
        <v>432</v>
      </c>
      <c r="AN33028">
        <v>58.527469395711897</v>
      </c>
      <c r="AO33028">
        <v>9.9999999999951701</v>
      </c>
      <c r="AP33028">
        <v>319.20541368660298</v>
      </c>
      <c r="AQ33028">
        <v>166.403203169286</v>
      </c>
      <c r="AR33028">
        <v>577.65815150816604</v>
      </c>
      <c r="AS33028" s="11">
        <f t="shared" si="516"/>
        <v>0</v>
      </c>
    </row>
    <row r="33029" spans="1:45" x14ac:dyDescent="0.25">
      <c r="A33029">
        <v>33028</v>
      </c>
      <c r="B33029" s="11" t="s">
        <v>665</v>
      </c>
      <c r="C33029" s="1">
        <v>43952</v>
      </c>
      <c r="D33029">
        <v>10.4931743786829</v>
      </c>
      <c r="E33029">
        <v>5</v>
      </c>
      <c r="F33029">
        <v>19</v>
      </c>
      <c r="G33029">
        <v>2</v>
      </c>
      <c r="H33029">
        <v>2</v>
      </c>
      <c r="I33029">
        <v>2</v>
      </c>
      <c r="J33029">
        <v>2</v>
      </c>
      <c r="K33029">
        <v>2</v>
      </c>
      <c r="L33029">
        <v>2</v>
      </c>
      <c r="M33029">
        <v>5.2322048362971696</v>
      </c>
      <c r="N33029">
        <v>2</v>
      </c>
      <c r="O33029">
        <v>14</v>
      </c>
      <c r="P33029">
        <v>1</v>
      </c>
      <c r="Q33029">
        <v>1</v>
      </c>
      <c r="R33029">
        <v>1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1</v>
      </c>
      <c r="Z33029">
        <v>1</v>
      </c>
      <c r="AA33029">
        <v>1</v>
      </c>
      <c r="AB33029">
        <v>8</v>
      </c>
      <c r="AC33029">
        <v>8</v>
      </c>
      <c r="AD33029">
        <v>8</v>
      </c>
      <c r="AE33029">
        <v>0.35529719740846999</v>
      </c>
      <c r="AF33029">
        <v>0</v>
      </c>
      <c r="AG33029">
        <v>0</v>
      </c>
      <c r="AH33029">
        <v>6.9479760159956401</v>
      </c>
      <c r="AI33029">
        <v>7</v>
      </c>
      <c r="AJ33029">
        <v>7</v>
      </c>
      <c r="AK33029" s="11" t="s">
        <v>432</v>
      </c>
      <c r="AL33029">
        <v>-52.022181461926898</v>
      </c>
      <c r="AM33029" s="11" t="s">
        <v>432</v>
      </c>
      <c r="AN33029">
        <v>60.150535000024497</v>
      </c>
      <c r="AO33029">
        <v>11.9999999999967</v>
      </c>
      <c r="AP33029">
        <v>343.59611801889099</v>
      </c>
      <c r="AQ33029">
        <v>180.59971007394901</v>
      </c>
      <c r="AR33029">
        <v>624.07190902490902</v>
      </c>
      <c r="AS33029" s="11">
        <f t="shared" si="516"/>
        <v>0</v>
      </c>
    </row>
    <row r="33030" spans="1:45" x14ac:dyDescent="0.25">
      <c r="A33030">
        <v>33029</v>
      </c>
      <c r="B33030" s="11" t="s">
        <v>665</v>
      </c>
      <c r="C33030" s="1">
        <v>43953</v>
      </c>
      <c r="D33030">
        <v>15.6753201614347</v>
      </c>
      <c r="E33030">
        <v>8.5</v>
      </c>
      <c r="F33030">
        <v>25.003571428571401</v>
      </c>
      <c r="G33030">
        <v>3</v>
      </c>
      <c r="H33030">
        <v>3</v>
      </c>
      <c r="I33030">
        <v>3</v>
      </c>
      <c r="J33030">
        <v>3</v>
      </c>
      <c r="K33030">
        <v>3</v>
      </c>
      <c r="L33030">
        <v>3</v>
      </c>
      <c r="M33030">
        <v>5.18214578275182</v>
      </c>
      <c r="N33030">
        <v>2</v>
      </c>
      <c r="O33030">
        <v>14</v>
      </c>
      <c r="P33030">
        <v>1</v>
      </c>
      <c r="Q33030">
        <v>1</v>
      </c>
      <c r="R33030">
        <v>1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8</v>
      </c>
      <c r="AC33030">
        <v>8</v>
      </c>
      <c r="AD33030">
        <v>8</v>
      </c>
      <c r="AE33030">
        <v>0.38825966473294998</v>
      </c>
      <c r="AF33030">
        <v>0</v>
      </c>
      <c r="AG33030">
        <v>0</v>
      </c>
      <c r="AH33030">
        <v>7.3362356807285902</v>
      </c>
      <c r="AI33030">
        <v>7</v>
      </c>
      <c r="AJ33030">
        <v>7</v>
      </c>
      <c r="AK33030" s="11" t="s">
        <v>432</v>
      </c>
      <c r="AL33030">
        <v>-52.0283550273004</v>
      </c>
      <c r="AM33030" s="11" t="s">
        <v>432</v>
      </c>
      <c r="AN33030">
        <v>61.941334409199499</v>
      </c>
      <c r="AO33030">
        <v>9.0000000000051603</v>
      </c>
      <c r="AP33030">
        <v>368.71508699153998</v>
      </c>
      <c r="AQ33030">
        <v>189.71293583163401</v>
      </c>
      <c r="AR33030">
        <v>669.65512194865596</v>
      </c>
      <c r="AS33030" s="11">
        <f t="shared" si="516"/>
        <v>0</v>
      </c>
    </row>
    <row r="33031" spans="1:45" x14ac:dyDescent="0.25">
      <c r="A33031">
        <v>33030</v>
      </c>
      <c r="B33031" s="11" t="s">
        <v>665</v>
      </c>
      <c r="C33031" s="1">
        <v>43954</v>
      </c>
      <c r="D33031">
        <v>21.0945726531037</v>
      </c>
      <c r="E33031">
        <v>12</v>
      </c>
      <c r="F33031">
        <v>34.512500000000003</v>
      </c>
      <c r="G33031">
        <v>4.3650338540458504</v>
      </c>
      <c r="H33031">
        <v>4</v>
      </c>
      <c r="I33031">
        <v>5.1052631578947398</v>
      </c>
      <c r="J33031">
        <v>4.26991263207037</v>
      </c>
      <c r="K33031">
        <v>4</v>
      </c>
      <c r="L33031">
        <v>5</v>
      </c>
      <c r="M33031">
        <v>5.4192524916689804</v>
      </c>
      <c r="N33031">
        <v>2</v>
      </c>
      <c r="O33031">
        <v>14</v>
      </c>
      <c r="P33031">
        <v>1.36503385404585</v>
      </c>
      <c r="Q33031">
        <v>1</v>
      </c>
      <c r="R33031">
        <v>2.1052631578947398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8</v>
      </c>
      <c r="AC33031">
        <v>8</v>
      </c>
      <c r="AD33031">
        <v>8</v>
      </c>
      <c r="AE33031">
        <v>0.42466149113717</v>
      </c>
      <c r="AF33031">
        <v>0</v>
      </c>
      <c r="AG33031">
        <v>0</v>
      </c>
      <c r="AH33031">
        <v>7.7608971718657598</v>
      </c>
      <c r="AI33031">
        <v>8</v>
      </c>
      <c r="AJ33031">
        <v>8</v>
      </c>
      <c r="AK33031" s="11" t="s">
        <v>432</v>
      </c>
      <c r="AL33031">
        <v>-51.928910186096502</v>
      </c>
      <c r="AM33031" s="11" t="s">
        <v>432</v>
      </c>
      <c r="AN33031">
        <v>64.173179020321996</v>
      </c>
      <c r="AO33031">
        <v>15.999999999999901</v>
      </c>
      <c r="AP33031">
        <v>394.27100840153599</v>
      </c>
      <c r="AQ33031">
        <v>201.68887948135401</v>
      </c>
      <c r="AR33031">
        <v>724.35109869221696</v>
      </c>
      <c r="AS33031" s="11">
        <f t="shared" si="516"/>
        <v>0</v>
      </c>
    </row>
    <row r="33032" spans="1:45" x14ac:dyDescent="0.25">
      <c r="A33032">
        <v>33031</v>
      </c>
      <c r="B33032" s="11" t="s">
        <v>665</v>
      </c>
      <c r="C33032" s="1">
        <v>43955</v>
      </c>
      <c r="D33032">
        <v>26.5273669443302</v>
      </c>
      <c r="E33032">
        <v>15.5</v>
      </c>
      <c r="F33032">
        <v>40.512500000000003</v>
      </c>
      <c r="G33032">
        <v>5.7349571762516804</v>
      </c>
      <c r="H33032">
        <v>5</v>
      </c>
      <c r="I33032">
        <v>7</v>
      </c>
      <c r="J33032">
        <v>5.5482664919360003</v>
      </c>
      <c r="K33032">
        <v>5</v>
      </c>
      <c r="L33032">
        <v>6.5</v>
      </c>
      <c r="M33032">
        <v>5.4327942912264904</v>
      </c>
      <c r="N33032">
        <v>2</v>
      </c>
      <c r="O33032">
        <v>14.012499999999999</v>
      </c>
      <c r="P33032">
        <v>1.36992332220583</v>
      </c>
      <c r="Q33032">
        <v>1</v>
      </c>
      <c r="R33032">
        <v>2.1099999999999901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8</v>
      </c>
      <c r="AC33032">
        <v>8</v>
      </c>
      <c r="AD33032">
        <v>8</v>
      </c>
      <c r="AE33032">
        <v>0.46482155341322101</v>
      </c>
      <c r="AF33032">
        <v>0</v>
      </c>
      <c r="AG33032">
        <v>0</v>
      </c>
      <c r="AH33032">
        <v>8.2257187252789805</v>
      </c>
      <c r="AI33032">
        <v>8</v>
      </c>
      <c r="AJ33032">
        <v>8</v>
      </c>
      <c r="AK33032" s="11" t="s">
        <v>432</v>
      </c>
      <c r="AL33032">
        <v>-51.733901423043299</v>
      </c>
      <c r="AM33032" s="11" t="s">
        <v>432</v>
      </c>
      <c r="AN33032">
        <v>67.055407805697101</v>
      </c>
      <c r="AO33032">
        <v>9.9999999999995701</v>
      </c>
      <c r="AP33032">
        <v>419.796891934114</v>
      </c>
      <c r="AQ33032">
        <v>211.94227109412901</v>
      </c>
      <c r="AR33032">
        <v>775.59124128302699</v>
      </c>
      <c r="AS33032" s="11">
        <f t="shared" si="516"/>
        <v>0</v>
      </c>
    </row>
    <row r="33033" spans="1:45" x14ac:dyDescent="0.25">
      <c r="A33033">
        <v>33032</v>
      </c>
      <c r="B33033" s="11" t="s">
        <v>665</v>
      </c>
      <c r="C33033" s="1">
        <v>43956</v>
      </c>
      <c r="D33033">
        <v>31.724721329470299</v>
      </c>
      <c r="E33033">
        <v>19.5</v>
      </c>
      <c r="F33033">
        <v>46.512500000000003</v>
      </c>
      <c r="G33033">
        <v>7.10171523846381</v>
      </c>
      <c r="H33033">
        <v>6</v>
      </c>
      <c r="I33033">
        <v>8.5</v>
      </c>
      <c r="J33033">
        <v>6.8155096385941203</v>
      </c>
      <c r="K33033">
        <v>6</v>
      </c>
      <c r="L33033">
        <v>8</v>
      </c>
      <c r="M33033">
        <v>5.19735438514014</v>
      </c>
      <c r="N33033">
        <v>2</v>
      </c>
      <c r="O33033">
        <v>14</v>
      </c>
      <c r="P33033">
        <v>1.36675806221213</v>
      </c>
      <c r="Q33033">
        <v>1</v>
      </c>
      <c r="R33033">
        <v>2.0012500000000002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8</v>
      </c>
      <c r="AC33033">
        <v>8</v>
      </c>
      <c r="AD33033">
        <v>8</v>
      </c>
      <c r="AE33033">
        <v>0.50907333772793895</v>
      </c>
      <c r="AF33033">
        <v>1</v>
      </c>
      <c r="AG33033">
        <v>1</v>
      </c>
      <c r="AH33033">
        <v>8.7347920630069193</v>
      </c>
      <c r="AI33033">
        <v>9</v>
      </c>
      <c r="AJ33033">
        <v>9</v>
      </c>
      <c r="AK33033" s="11" t="s">
        <v>432</v>
      </c>
      <c r="AL33033">
        <v>-51.455143751436502</v>
      </c>
      <c r="AM33033" s="11" t="s">
        <v>432</v>
      </c>
      <c r="AN33033">
        <v>70.694856567184601</v>
      </c>
      <c r="AO33033">
        <v>9.99999999999946</v>
      </c>
      <c r="AP33033">
        <v>444.67707116166901</v>
      </c>
      <c r="AQ33033">
        <v>219.44556349813899</v>
      </c>
      <c r="AR33033">
        <v>839.98097121578598</v>
      </c>
      <c r="AS33033" s="11">
        <f t="shared" si="516"/>
        <v>0</v>
      </c>
    </row>
    <row r="33034" spans="1:45" x14ac:dyDescent="0.25">
      <c r="A33034">
        <v>33033</v>
      </c>
      <c r="B33034" s="11" t="s">
        <v>665</v>
      </c>
      <c r="C33034" s="1">
        <v>43957</v>
      </c>
      <c r="D33034">
        <v>36.136482854297398</v>
      </c>
      <c r="E33034">
        <v>22</v>
      </c>
      <c r="F33034">
        <v>54</v>
      </c>
      <c r="G33034">
        <v>7.5034280244909901</v>
      </c>
      <c r="H33034">
        <v>6</v>
      </c>
      <c r="I33034">
        <v>9</v>
      </c>
      <c r="J33034">
        <v>7.1080347693285404</v>
      </c>
      <c r="K33034">
        <v>6</v>
      </c>
      <c r="L33034">
        <v>8.5</v>
      </c>
      <c r="M33034">
        <v>5.4117615248270798</v>
      </c>
      <c r="N33034">
        <v>2</v>
      </c>
      <c r="O33034">
        <v>14</v>
      </c>
      <c r="P33034">
        <v>1.4017127860271801</v>
      </c>
      <c r="Q33034">
        <v>1</v>
      </c>
      <c r="R33034">
        <v>2.5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1</v>
      </c>
      <c r="Z33034">
        <v>1</v>
      </c>
      <c r="AA33034">
        <v>1</v>
      </c>
      <c r="AB33034">
        <v>9</v>
      </c>
      <c r="AC33034">
        <v>9</v>
      </c>
      <c r="AD33034">
        <v>9</v>
      </c>
      <c r="AE33034">
        <v>0.55772354635694998</v>
      </c>
      <c r="AF33034">
        <v>1</v>
      </c>
      <c r="AG33034">
        <v>1</v>
      </c>
      <c r="AH33034">
        <v>9.2925156093638694</v>
      </c>
      <c r="AI33034">
        <v>9</v>
      </c>
      <c r="AJ33034">
        <v>9</v>
      </c>
      <c r="AK33034" s="11" t="s">
        <v>432</v>
      </c>
      <c r="AL33034">
        <v>-51.107680073107197</v>
      </c>
      <c r="AM33034" s="11" t="s">
        <v>432</v>
      </c>
      <c r="AN33034">
        <v>75.069996951874998</v>
      </c>
      <c r="AO33034">
        <v>20.000000000000899</v>
      </c>
      <c r="AP33034">
        <v>468.17756713909699</v>
      </c>
      <c r="AQ33034">
        <v>226.906152110455</v>
      </c>
      <c r="AR33034">
        <v>885.62062336461304</v>
      </c>
      <c r="AS33034" s="11">
        <f t="shared" si="516"/>
        <v>0</v>
      </c>
    </row>
    <row r="33035" spans="1:45" x14ac:dyDescent="0.25">
      <c r="A33035">
        <v>33034</v>
      </c>
      <c r="B33035" s="11" t="s">
        <v>665</v>
      </c>
      <c r="C33035" s="1">
        <v>43958</v>
      </c>
      <c r="D33035">
        <v>36.615839485140803</v>
      </c>
      <c r="E33035">
        <v>22</v>
      </c>
      <c r="F33035">
        <v>56</v>
      </c>
      <c r="G33035">
        <v>7.8938822733510001</v>
      </c>
      <c r="H33035">
        <v>6.5</v>
      </c>
      <c r="I33035">
        <v>10</v>
      </c>
      <c r="J33035">
        <v>7.3982767463444699</v>
      </c>
      <c r="K33035">
        <v>6</v>
      </c>
      <c r="L33035">
        <v>9</v>
      </c>
      <c r="M33035">
        <v>5.3752923191832203</v>
      </c>
      <c r="N33035">
        <v>2</v>
      </c>
      <c r="O33035">
        <v>14</v>
      </c>
      <c r="P33035">
        <v>1.39045424886002</v>
      </c>
      <c r="Q33035">
        <v>1</v>
      </c>
      <c r="R33035">
        <v>2.5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1</v>
      </c>
      <c r="Z33035">
        <v>1</v>
      </c>
      <c r="AA33035">
        <v>1</v>
      </c>
      <c r="AB33035">
        <v>10</v>
      </c>
      <c r="AC33035">
        <v>10</v>
      </c>
      <c r="AD33035">
        <v>10</v>
      </c>
      <c r="AE33035">
        <v>0.61104543769201103</v>
      </c>
      <c r="AF33035">
        <v>1</v>
      </c>
      <c r="AG33035">
        <v>1</v>
      </c>
      <c r="AH33035">
        <v>9.9035610470558808</v>
      </c>
      <c r="AI33035">
        <v>10</v>
      </c>
      <c r="AJ33035">
        <v>10</v>
      </c>
      <c r="AK33035" s="11" t="s">
        <v>432</v>
      </c>
      <c r="AL33035">
        <v>-50.7124397519894</v>
      </c>
      <c r="AM33035" s="11" t="s">
        <v>432</v>
      </c>
      <c r="AN33035">
        <v>80.024867438953393</v>
      </c>
      <c r="AO33035">
        <v>17.999999999999702</v>
      </c>
      <c r="AP33035">
        <v>489.44024992079102</v>
      </c>
      <c r="AQ33035">
        <v>233.48420687126901</v>
      </c>
      <c r="AR33035">
        <v>976.02871608255896</v>
      </c>
      <c r="AS33035" s="11">
        <f t="shared" si="516"/>
        <v>0</v>
      </c>
    </row>
    <row r="33036" spans="1:45" x14ac:dyDescent="0.25">
      <c r="A33036">
        <v>33035</v>
      </c>
      <c r="B33036" s="11" t="s">
        <v>665</v>
      </c>
      <c r="C33036" s="1">
        <v>43959</v>
      </c>
      <c r="D33036">
        <v>36.986393850568099</v>
      </c>
      <c r="E33036">
        <v>22.5</v>
      </c>
      <c r="F33036">
        <v>56</v>
      </c>
      <c r="G33036">
        <v>8.2794391846973099</v>
      </c>
      <c r="H33036">
        <v>6.5</v>
      </c>
      <c r="I33036">
        <v>10.012499999999999</v>
      </c>
      <c r="J33036">
        <v>7.6780515682245198</v>
      </c>
      <c r="K33036">
        <v>6.5</v>
      </c>
      <c r="L33036">
        <v>9.5</v>
      </c>
      <c r="M33036">
        <v>5.2328358795186602</v>
      </c>
      <c r="N33036">
        <v>2</v>
      </c>
      <c r="O33036">
        <v>14</v>
      </c>
      <c r="P33036">
        <v>1.38555691134631</v>
      </c>
      <c r="Q33036">
        <v>1</v>
      </c>
      <c r="R33036">
        <v>2.5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1</v>
      </c>
      <c r="Z33036">
        <v>1</v>
      </c>
      <c r="AA33036">
        <v>1</v>
      </c>
      <c r="AB33036">
        <v>11</v>
      </c>
      <c r="AC33036">
        <v>11</v>
      </c>
      <c r="AD33036">
        <v>11</v>
      </c>
      <c r="AE33036">
        <v>0.66931368897772003</v>
      </c>
      <c r="AF33036">
        <v>1</v>
      </c>
      <c r="AG33036">
        <v>1</v>
      </c>
      <c r="AH33036">
        <v>10.572874736033601</v>
      </c>
      <c r="AI33036">
        <v>11</v>
      </c>
      <c r="AJ33036">
        <v>11</v>
      </c>
      <c r="AK33036" s="11" t="s">
        <v>432</v>
      </c>
      <c r="AL33036">
        <v>-50.295245782384903</v>
      </c>
      <c r="AM33036" s="11" t="s">
        <v>432</v>
      </c>
      <c r="AN33036">
        <v>85.288924375878693</v>
      </c>
      <c r="AO33036">
        <v>24.000000000000998</v>
      </c>
      <c r="AP33036">
        <v>507.41556052791799</v>
      </c>
      <c r="AQ33036">
        <v>240.679210647085</v>
      </c>
      <c r="AR33036">
        <v>1023.68597285928</v>
      </c>
      <c r="AS33036" s="11">
        <f t="shared" si="516"/>
        <v>0</v>
      </c>
    </row>
    <row r="33037" spans="1:45" x14ac:dyDescent="0.25">
      <c r="A33037">
        <v>33036</v>
      </c>
      <c r="B33037" s="11" t="s">
        <v>665</v>
      </c>
      <c r="C33037" s="1">
        <v>43960</v>
      </c>
      <c r="D33037">
        <v>37.633106226088202</v>
      </c>
      <c r="E33037">
        <v>23</v>
      </c>
      <c r="F33037">
        <v>56.5</v>
      </c>
      <c r="G33037">
        <v>8.6745822341916803</v>
      </c>
      <c r="H33037">
        <v>6.5541666666666698</v>
      </c>
      <c r="I33037">
        <v>11</v>
      </c>
      <c r="J33037">
        <v>7.9658705036922104</v>
      </c>
      <c r="K33037">
        <v>6.5</v>
      </c>
      <c r="L33037">
        <v>10</v>
      </c>
      <c r="M33037">
        <v>5.4621000960597703</v>
      </c>
      <c r="N33037">
        <v>2</v>
      </c>
      <c r="O33037">
        <v>14.5</v>
      </c>
      <c r="P33037">
        <v>1.39514304949437</v>
      </c>
      <c r="Q33037">
        <v>1</v>
      </c>
      <c r="R33037">
        <v>2.5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1</v>
      </c>
      <c r="Z33037">
        <v>1</v>
      </c>
      <c r="AA33037">
        <v>1</v>
      </c>
      <c r="AB33037">
        <v>12</v>
      </c>
      <c r="AC33037">
        <v>12</v>
      </c>
      <c r="AD33037">
        <v>12</v>
      </c>
      <c r="AE33037">
        <v>0.73284263363079905</v>
      </c>
      <c r="AF33037">
        <v>1</v>
      </c>
      <c r="AG33037">
        <v>1</v>
      </c>
      <c r="AH33037">
        <v>11.3057173696644</v>
      </c>
      <c r="AI33037">
        <v>11</v>
      </c>
      <c r="AJ33037">
        <v>11</v>
      </c>
      <c r="AK33037" s="11" t="s">
        <v>432</v>
      </c>
      <c r="AL33037">
        <v>-49.884020647064602</v>
      </c>
      <c r="AM33037" s="11" t="s">
        <v>432</v>
      </c>
      <c r="AN33037">
        <v>90.524649255447599</v>
      </c>
      <c r="AO33037">
        <v>9.9999999999981508</v>
      </c>
      <c r="AP33037">
        <v>520.98178003650105</v>
      </c>
      <c r="AQ33037">
        <v>248.09094573250101</v>
      </c>
      <c r="AR33037">
        <v>1056.05532188403</v>
      </c>
      <c r="AS33037" s="11">
        <f t="shared" si="516"/>
        <v>0</v>
      </c>
    </row>
    <row r="33038" spans="1:45" x14ac:dyDescent="0.25">
      <c r="A33038">
        <v>33037</v>
      </c>
      <c r="B33038" s="11" t="s">
        <v>665</v>
      </c>
      <c r="C33038" s="1">
        <v>43961</v>
      </c>
      <c r="D33038">
        <v>38.018092110164503</v>
      </c>
      <c r="E33038">
        <v>23.5</v>
      </c>
      <c r="F33038">
        <v>56.5</v>
      </c>
      <c r="G33038">
        <v>9.0649254772016796</v>
      </c>
      <c r="H33038">
        <v>7</v>
      </c>
      <c r="I33038">
        <v>11.5</v>
      </c>
      <c r="J33038">
        <v>8.2486605937706905</v>
      </c>
      <c r="K33038">
        <v>6.5</v>
      </c>
      <c r="L33038">
        <v>10</v>
      </c>
      <c r="M33038">
        <v>5.4025255897181603</v>
      </c>
      <c r="N33038">
        <v>2</v>
      </c>
      <c r="O33038">
        <v>14</v>
      </c>
      <c r="P33038">
        <v>1.39034324301</v>
      </c>
      <c r="Q33038">
        <v>1</v>
      </c>
      <c r="R33038">
        <v>2.5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12</v>
      </c>
      <c r="AC33038">
        <v>12</v>
      </c>
      <c r="AD33038">
        <v>12</v>
      </c>
      <c r="AE33038">
        <v>0.80201682135960095</v>
      </c>
      <c r="AF33038">
        <v>1</v>
      </c>
      <c r="AG33038">
        <v>1</v>
      </c>
      <c r="AH33038">
        <v>12.107734191024001</v>
      </c>
      <c r="AI33038">
        <v>12</v>
      </c>
      <c r="AJ33038">
        <v>12</v>
      </c>
      <c r="AK33038" s="11" t="s">
        <v>432</v>
      </c>
      <c r="AL33038">
        <v>-49.502104602188801</v>
      </c>
      <c r="AM33038" s="11" t="s">
        <v>432</v>
      </c>
      <c r="AN33038">
        <v>95.395647671752002</v>
      </c>
      <c r="AO33038">
        <v>28.0000000000021</v>
      </c>
      <c r="AP33038">
        <v>528.98372223713295</v>
      </c>
      <c r="AQ33038">
        <v>255.059485609859</v>
      </c>
      <c r="AR33038">
        <v>1078.8215991853699</v>
      </c>
      <c r="AS33038" s="11">
        <f t="shared" si="516"/>
        <v>0</v>
      </c>
    </row>
    <row r="33039" spans="1:45" x14ac:dyDescent="0.25">
      <c r="A33039">
        <v>33038</v>
      </c>
      <c r="B33039" s="11" t="s">
        <v>665</v>
      </c>
      <c r="C33039" s="1">
        <v>43962</v>
      </c>
      <c r="D33039">
        <v>38.255341781318101</v>
      </c>
      <c r="E33039">
        <v>24.5</v>
      </c>
      <c r="F33039">
        <v>56.5</v>
      </c>
      <c r="G33039">
        <v>9.4500776266990698</v>
      </c>
      <c r="H33039">
        <v>7</v>
      </c>
      <c r="I33039">
        <v>12</v>
      </c>
      <c r="J33039">
        <v>8.5292954434969896</v>
      </c>
      <c r="K33039">
        <v>6.5</v>
      </c>
      <c r="L33039">
        <v>10.5</v>
      </c>
      <c r="M33039">
        <v>5.2795897135200498</v>
      </c>
      <c r="N33039">
        <v>2</v>
      </c>
      <c r="O33039">
        <v>14</v>
      </c>
      <c r="P33039">
        <v>1.38515214949739</v>
      </c>
      <c r="Q33039">
        <v>1</v>
      </c>
      <c r="R33039">
        <v>2.5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12</v>
      </c>
      <c r="AC33039">
        <v>12</v>
      </c>
      <c r="AD33039">
        <v>12</v>
      </c>
      <c r="AE33039">
        <v>0.87711058184429902</v>
      </c>
      <c r="AF33039">
        <v>1</v>
      </c>
      <c r="AG33039">
        <v>1</v>
      </c>
      <c r="AH33039">
        <v>12.9848447728683</v>
      </c>
      <c r="AI33039">
        <v>13</v>
      </c>
      <c r="AJ33039">
        <v>13</v>
      </c>
      <c r="AK33039" s="11" t="s">
        <v>432</v>
      </c>
      <c r="AL33039">
        <v>-49.157855177487299</v>
      </c>
      <c r="AM33039" s="11" t="s">
        <v>432</v>
      </c>
      <c r="AN33039">
        <v>99.639989974693293</v>
      </c>
      <c r="AO33039">
        <v>13.999999999999099</v>
      </c>
      <c r="AP33039">
        <v>532.25173373677796</v>
      </c>
      <c r="AQ33039">
        <v>261.59603438514398</v>
      </c>
      <c r="AR33039">
        <v>1081.3189390047301</v>
      </c>
      <c r="AS33039" s="11">
        <f t="shared" si="516"/>
        <v>0</v>
      </c>
    </row>
    <row r="33040" spans="1:45" x14ac:dyDescent="0.25">
      <c r="A33040">
        <v>33039</v>
      </c>
      <c r="B33040" s="11" t="s">
        <v>665</v>
      </c>
      <c r="C33040" s="1">
        <v>43963</v>
      </c>
      <c r="D33040">
        <v>38.676513283564603</v>
      </c>
      <c r="E33040">
        <v>25</v>
      </c>
      <c r="F33040">
        <v>56.5</v>
      </c>
      <c r="G33040">
        <v>9.8507042762792807</v>
      </c>
      <c r="H33040">
        <v>7.5</v>
      </c>
      <c r="I33040">
        <v>12.5</v>
      </c>
      <c r="J33040">
        <v>8.8267479131807303</v>
      </c>
      <c r="K33040">
        <v>7</v>
      </c>
      <c r="L33040">
        <v>11</v>
      </c>
      <c r="M33040">
        <v>5.2329689760402998</v>
      </c>
      <c r="N33040">
        <v>2</v>
      </c>
      <c r="O33040">
        <v>14</v>
      </c>
      <c r="P33040">
        <v>1.40062664958021</v>
      </c>
      <c r="Q33040">
        <v>1</v>
      </c>
      <c r="R33040">
        <v>2.5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2</v>
      </c>
      <c r="Z33040">
        <v>2</v>
      </c>
      <c r="AA33040">
        <v>2</v>
      </c>
      <c r="AB33040">
        <v>14</v>
      </c>
      <c r="AC33040">
        <v>14</v>
      </c>
      <c r="AD33040">
        <v>14</v>
      </c>
      <c r="AE33040">
        <v>0.9582599660162</v>
      </c>
      <c r="AF33040">
        <v>1</v>
      </c>
      <c r="AG33040">
        <v>1</v>
      </c>
      <c r="AH33040">
        <v>13.9431047388845</v>
      </c>
      <c r="AI33040">
        <v>14</v>
      </c>
      <c r="AJ33040">
        <v>14</v>
      </c>
      <c r="AK33040" s="11" t="s">
        <v>432</v>
      </c>
      <c r="AL33040">
        <v>-48.843745931683998</v>
      </c>
      <c r="AM33040" s="11" t="s">
        <v>432</v>
      </c>
      <c r="AN33040">
        <v>103.126144975633</v>
      </c>
      <c r="AO33040">
        <v>34.000000000000902</v>
      </c>
      <c r="AP33040">
        <v>534.850309374468</v>
      </c>
      <c r="AQ33040">
        <v>271.38841250850601</v>
      </c>
      <c r="AR33040">
        <v>1051.2795010886</v>
      </c>
      <c r="AS33040" s="11">
        <f t="shared" si="516"/>
        <v>0</v>
      </c>
    </row>
    <row r="33041" spans="1:45" x14ac:dyDescent="0.25">
      <c r="A33041">
        <v>33040</v>
      </c>
      <c r="B33041" s="11" t="s">
        <v>665</v>
      </c>
      <c r="C33041" s="1">
        <v>43964</v>
      </c>
      <c r="D33041">
        <v>44.231471187124697</v>
      </c>
      <c r="E33041">
        <v>28</v>
      </c>
      <c r="F33041">
        <v>62.012500000000003</v>
      </c>
      <c r="G33041">
        <v>11.251463562645601</v>
      </c>
      <c r="H33041">
        <v>8.5</v>
      </c>
      <c r="I33041">
        <v>14</v>
      </c>
      <c r="J33041">
        <v>10.119839067691901</v>
      </c>
      <c r="K33041">
        <v>8</v>
      </c>
      <c r="L33041">
        <v>12.5</v>
      </c>
      <c r="M33041">
        <v>10.5715763788929</v>
      </c>
      <c r="N33041">
        <v>5</v>
      </c>
      <c r="O33041">
        <v>19</v>
      </c>
      <c r="P33041">
        <v>2.40075928636637</v>
      </c>
      <c r="Q33041">
        <v>2</v>
      </c>
      <c r="R33041">
        <v>3.5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3</v>
      </c>
      <c r="Z33041">
        <v>3</v>
      </c>
      <c r="AA33041">
        <v>3</v>
      </c>
      <c r="AB33041">
        <v>17</v>
      </c>
      <c r="AC33041">
        <v>17</v>
      </c>
      <c r="AD33041">
        <v>17</v>
      </c>
      <c r="AE33041">
        <v>1.0456164509793</v>
      </c>
      <c r="AF33041">
        <v>1</v>
      </c>
      <c r="AG33041">
        <v>1</v>
      </c>
      <c r="AH33041">
        <v>14.988721189863799</v>
      </c>
      <c r="AI33041">
        <v>15</v>
      </c>
      <c r="AJ33041">
        <v>15</v>
      </c>
      <c r="AK33041" s="11" t="s">
        <v>432</v>
      </c>
      <c r="AL33041">
        <v>-48.545362943776503</v>
      </c>
      <c r="AM33041" s="11" t="s">
        <v>432</v>
      </c>
      <c r="AN33041">
        <v>105.870674185485</v>
      </c>
      <c r="AO33041">
        <v>29.999999999997701</v>
      </c>
      <c r="AP33041">
        <v>538.16771211849903</v>
      </c>
      <c r="AQ33041">
        <v>281.94969084110897</v>
      </c>
      <c r="AR33041">
        <v>1006.25004010958</v>
      </c>
      <c r="AS33041" s="11">
        <f t="shared" si="516"/>
        <v>0</v>
      </c>
    </row>
    <row r="33042" spans="1:45" x14ac:dyDescent="0.25">
      <c r="A33042">
        <v>33041</v>
      </c>
      <c r="B33042" s="11" t="s">
        <v>665</v>
      </c>
      <c r="C33042" s="1">
        <v>43965</v>
      </c>
      <c r="D33042">
        <v>49.876125830799801</v>
      </c>
      <c r="E33042">
        <v>33</v>
      </c>
      <c r="F33042">
        <v>70.012500000000003</v>
      </c>
      <c r="G33042">
        <v>12.6293923740647</v>
      </c>
      <c r="H33042">
        <v>10</v>
      </c>
      <c r="I33042">
        <v>15.5</v>
      </c>
      <c r="J33042">
        <v>11.398840428306601</v>
      </c>
      <c r="K33042">
        <v>9.1392857142857107</v>
      </c>
      <c r="L33042">
        <v>14</v>
      </c>
      <c r="M33042">
        <v>10.6296037198483</v>
      </c>
      <c r="N33042">
        <v>5</v>
      </c>
      <c r="O33042">
        <v>19</v>
      </c>
      <c r="P33042">
        <v>2.3779288114190602</v>
      </c>
      <c r="Q33042">
        <v>2</v>
      </c>
      <c r="R33042">
        <v>3.5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2</v>
      </c>
      <c r="Z33042">
        <v>2</v>
      </c>
      <c r="AA33042">
        <v>2</v>
      </c>
      <c r="AB33042">
        <v>19</v>
      </c>
      <c r="AC33042">
        <v>19</v>
      </c>
      <c r="AD33042">
        <v>19</v>
      </c>
      <c r="AE33042">
        <v>1.1393253959061</v>
      </c>
      <c r="AF33042">
        <v>1</v>
      </c>
      <c r="AG33042">
        <v>1</v>
      </c>
      <c r="AH33042">
        <v>16.128046585769901</v>
      </c>
      <c r="AI33042">
        <v>16</v>
      </c>
      <c r="AJ33042">
        <v>16</v>
      </c>
      <c r="AK33042" s="11" t="s">
        <v>432</v>
      </c>
      <c r="AL33042">
        <v>-48.2475475160171</v>
      </c>
      <c r="AM33042" s="11" t="s">
        <v>432</v>
      </c>
      <c r="AN33042">
        <v>108.01017233981899</v>
      </c>
      <c r="AO33042">
        <v>24.999999999999901</v>
      </c>
      <c r="AP33042">
        <v>543.52307714312997</v>
      </c>
      <c r="AQ33042">
        <v>295.72968617418798</v>
      </c>
      <c r="AR33042">
        <v>993.85947128885505</v>
      </c>
      <c r="AS33042" s="11">
        <f t="shared" si="516"/>
        <v>0</v>
      </c>
    </row>
    <row r="33043" spans="1:45" x14ac:dyDescent="0.25">
      <c r="A33043">
        <v>33042</v>
      </c>
      <c r="B33043" s="11" t="s">
        <v>665</v>
      </c>
      <c r="C33043" s="1">
        <v>43966</v>
      </c>
      <c r="D33043">
        <v>55.667116928423297</v>
      </c>
      <c r="E33043">
        <v>37.5</v>
      </c>
      <c r="F33043">
        <v>76.012500000000003</v>
      </c>
      <c r="G33043">
        <v>14.0131850069736</v>
      </c>
      <c r="H33043">
        <v>11</v>
      </c>
      <c r="I33043">
        <v>17.5</v>
      </c>
      <c r="J33043">
        <v>12.680084257117199</v>
      </c>
      <c r="K33043">
        <v>10.5</v>
      </c>
      <c r="L33043">
        <v>15.5</v>
      </c>
      <c r="M33043">
        <v>10.638674827644801</v>
      </c>
      <c r="N33043">
        <v>5</v>
      </c>
      <c r="O33043">
        <v>18.5</v>
      </c>
      <c r="P33043">
        <v>2.3837926329088899</v>
      </c>
      <c r="Q33043">
        <v>2</v>
      </c>
      <c r="R33043">
        <v>3.5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19</v>
      </c>
      <c r="AC33043">
        <v>19</v>
      </c>
      <c r="AD33043">
        <v>19</v>
      </c>
      <c r="AE33043">
        <v>1.2392557576195999</v>
      </c>
      <c r="AF33043">
        <v>1</v>
      </c>
      <c r="AG33043">
        <v>1</v>
      </c>
      <c r="AH33043">
        <v>17.3673023433895</v>
      </c>
      <c r="AI33043">
        <v>17</v>
      </c>
      <c r="AJ33043">
        <v>17</v>
      </c>
      <c r="AK33043" s="11" t="s">
        <v>432</v>
      </c>
      <c r="AL33043">
        <v>-47.937473122121197</v>
      </c>
      <c r="AM33043" s="11" t="s">
        <v>432</v>
      </c>
      <c r="AN33043">
        <v>109.742474413341</v>
      </c>
      <c r="AO33043">
        <v>37.000000000000703</v>
      </c>
      <c r="AP33043">
        <v>551.07239395503802</v>
      </c>
      <c r="AQ33043">
        <v>300.96984309501499</v>
      </c>
      <c r="AR33043">
        <v>985.60135635715096</v>
      </c>
      <c r="AS33043" s="11">
        <f t="shared" si="516"/>
        <v>0</v>
      </c>
    </row>
    <row r="33044" spans="1:45" x14ac:dyDescent="0.25">
      <c r="A33044">
        <v>33043</v>
      </c>
      <c r="B33044" s="11" t="s">
        <v>665</v>
      </c>
      <c r="C33044" s="1">
        <v>43967</v>
      </c>
      <c r="D33044">
        <v>61.332264023197297</v>
      </c>
      <c r="E33044">
        <v>42.5</v>
      </c>
      <c r="F33044">
        <v>82.512500000000003</v>
      </c>
      <c r="G33044">
        <v>15.4114081224503</v>
      </c>
      <c r="H33044">
        <v>12.5</v>
      </c>
      <c r="I33044">
        <v>18.512499999999999</v>
      </c>
      <c r="J33044">
        <v>13.9683154050671</v>
      </c>
      <c r="K33044">
        <v>12</v>
      </c>
      <c r="L33044">
        <v>16.504166666666698</v>
      </c>
      <c r="M33044">
        <v>10.726620541253601</v>
      </c>
      <c r="N33044">
        <v>5</v>
      </c>
      <c r="O33044">
        <v>19</v>
      </c>
      <c r="P33044">
        <v>2.7632569695225699</v>
      </c>
      <c r="Q33044">
        <v>2</v>
      </c>
      <c r="R33044">
        <v>4.1088815789473703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1</v>
      </c>
      <c r="Z33044">
        <v>1</v>
      </c>
      <c r="AA33044">
        <v>1</v>
      </c>
      <c r="AB33044">
        <v>20</v>
      </c>
      <c r="AC33044">
        <v>20</v>
      </c>
      <c r="AD33044">
        <v>20</v>
      </c>
      <c r="AE33044">
        <v>1.3451782184159</v>
      </c>
      <c r="AF33044">
        <v>1</v>
      </c>
      <c r="AG33044">
        <v>1</v>
      </c>
      <c r="AH33044">
        <v>18.7124805618054</v>
      </c>
      <c r="AI33044">
        <v>19</v>
      </c>
      <c r="AJ33044">
        <v>19</v>
      </c>
      <c r="AK33044" s="11" t="s">
        <v>432</v>
      </c>
      <c r="AL33044">
        <v>-47.606101913228997</v>
      </c>
      <c r="AM33044" s="11" t="s">
        <v>432</v>
      </c>
      <c r="AN33044">
        <v>111.264893145413</v>
      </c>
      <c r="AO33044">
        <v>25.000000000000099</v>
      </c>
      <c r="AP33044">
        <v>563.33572688771505</v>
      </c>
      <c r="AQ33044">
        <v>301.17171609411099</v>
      </c>
      <c r="AR33044">
        <v>1004.08440311339</v>
      </c>
      <c r="AS33044" s="11">
        <f t="shared" si="516"/>
        <v>0</v>
      </c>
    </row>
    <row r="33045" spans="1:45" x14ac:dyDescent="0.25">
      <c r="A33045">
        <v>33044</v>
      </c>
      <c r="B33045" s="11" t="s">
        <v>665</v>
      </c>
      <c r="C33045" s="1">
        <v>43968</v>
      </c>
      <c r="D33045">
        <v>66.759686638533495</v>
      </c>
      <c r="E33045">
        <v>46</v>
      </c>
      <c r="F33045">
        <v>89.5</v>
      </c>
      <c r="G33045">
        <v>16.792083076035599</v>
      </c>
      <c r="H33045">
        <v>13.6625</v>
      </c>
      <c r="I33045">
        <v>20</v>
      </c>
      <c r="J33045">
        <v>15.2414918994877</v>
      </c>
      <c r="K33045">
        <v>13</v>
      </c>
      <c r="L33045">
        <v>18</v>
      </c>
      <c r="M33045">
        <v>10.429188918688</v>
      </c>
      <c r="N33045">
        <v>5</v>
      </c>
      <c r="O33045">
        <v>18.5</v>
      </c>
      <c r="P33045">
        <v>2.7505982757911198</v>
      </c>
      <c r="Q33045">
        <v>2</v>
      </c>
      <c r="R33045">
        <v>4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2</v>
      </c>
      <c r="Z33045">
        <v>2</v>
      </c>
      <c r="AA33045">
        <v>2</v>
      </c>
      <c r="AB33045">
        <v>22</v>
      </c>
      <c r="AC33045">
        <v>22</v>
      </c>
      <c r="AD33045">
        <v>22</v>
      </c>
      <c r="AE33045">
        <v>1.4566928935692001</v>
      </c>
      <c r="AF33045">
        <v>1</v>
      </c>
      <c r="AG33045">
        <v>1</v>
      </c>
      <c r="AH33045">
        <v>20.169173455374601</v>
      </c>
      <c r="AI33045">
        <v>20</v>
      </c>
      <c r="AJ33045">
        <v>20</v>
      </c>
      <c r="AK33045" s="11" t="s">
        <v>432</v>
      </c>
      <c r="AL33045">
        <v>-47.2471252052433</v>
      </c>
      <c r="AM33045" s="11" t="s">
        <v>432</v>
      </c>
      <c r="AN33045">
        <v>112.732635590874</v>
      </c>
      <c r="AO33045">
        <v>28.000000000001901</v>
      </c>
      <c r="AP33045">
        <v>575.89040538602205</v>
      </c>
      <c r="AQ33045">
        <v>306.13594761075899</v>
      </c>
      <c r="AR33045">
        <v>1032.19151942505</v>
      </c>
      <c r="AS33045" s="11">
        <f t="shared" si="516"/>
        <v>0</v>
      </c>
    </row>
    <row r="33046" spans="1:45" x14ac:dyDescent="0.25">
      <c r="A33046">
        <v>33045</v>
      </c>
      <c r="B33046" s="11" t="s">
        <v>665</v>
      </c>
      <c r="C33046" s="1">
        <v>43969</v>
      </c>
      <c r="D33046">
        <v>72.451243404136306</v>
      </c>
      <c r="E33046">
        <v>51.487499999999997</v>
      </c>
      <c r="F33046">
        <v>97.525000000000006</v>
      </c>
      <c r="G33046">
        <v>18.1889191320934</v>
      </c>
      <c r="H33046">
        <v>15</v>
      </c>
      <c r="I33046">
        <v>21.5</v>
      </c>
      <c r="J33046">
        <v>16.540664014361099</v>
      </c>
      <c r="K33046">
        <v>14</v>
      </c>
      <c r="L33046">
        <v>19.012499999999999</v>
      </c>
      <c r="M33046">
        <v>10.593217667703801</v>
      </c>
      <c r="N33046">
        <v>5</v>
      </c>
      <c r="O33046">
        <v>19</v>
      </c>
      <c r="P33046">
        <v>2.7635941182699302</v>
      </c>
      <c r="Q33046">
        <v>2</v>
      </c>
      <c r="R33046">
        <v>4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1</v>
      </c>
      <c r="Z33046">
        <v>1</v>
      </c>
      <c r="AA33046">
        <v>1</v>
      </c>
      <c r="AB33046">
        <v>23</v>
      </c>
      <c r="AC33046">
        <v>23</v>
      </c>
      <c r="AD33046">
        <v>23</v>
      </c>
      <c r="AE33046">
        <v>1.5733450924971999</v>
      </c>
      <c r="AF33046">
        <v>2</v>
      </c>
      <c r="AG33046">
        <v>2</v>
      </c>
      <c r="AH33046">
        <v>21.7425185478718</v>
      </c>
      <c r="AI33046">
        <v>22</v>
      </c>
      <c r="AJ33046">
        <v>22</v>
      </c>
      <c r="AK33046" s="11" t="s">
        <v>432</v>
      </c>
      <c r="AL33046">
        <v>-46.853261704566101</v>
      </c>
      <c r="AM33046" s="11" t="s">
        <v>432</v>
      </c>
      <c r="AN33046">
        <v>114.243159158588</v>
      </c>
      <c r="AO33046">
        <v>25.999999999996302</v>
      </c>
      <c r="AP33046">
        <v>589.46975970697304</v>
      </c>
      <c r="AQ33046">
        <v>307.35215978882002</v>
      </c>
      <c r="AR33046">
        <v>1089.3170230994799</v>
      </c>
      <c r="AS33046" s="11">
        <f t="shared" si="516"/>
        <v>0</v>
      </c>
    </row>
    <row r="33047" spans="1:45" x14ac:dyDescent="0.25">
      <c r="A33047">
        <v>33046</v>
      </c>
      <c r="B33047" s="11" t="s">
        <v>665</v>
      </c>
      <c r="C33047" s="1">
        <v>43970</v>
      </c>
      <c r="D33047">
        <v>77.222855666126094</v>
      </c>
      <c r="E33047">
        <v>55.487499999999997</v>
      </c>
      <c r="F33047">
        <v>102.0125</v>
      </c>
      <c r="G33047">
        <v>18.543436993682299</v>
      </c>
      <c r="H33047">
        <v>15.5</v>
      </c>
      <c r="I33047">
        <v>22</v>
      </c>
      <c r="J33047">
        <v>16.804729592453501</v>
      </c>
      <c r="K33047">
        <v>14</v>
      </c>
      <c r="L33047">
        <v>20</v>
      </c>
      <c r="M33047">
        <v>10.6207886051212</v>
      </c>
      <c r="N33047">
        <v>5</v>
      </c>
      <c r="O33047">
        <v>19.5</v>
      </c>
      <c r="P33047">
        <v>2.7562306476160598</v>
      </c>
      <c r="Q33047">
        <v>2</v>
      </c>
      <c r="R33047">
        <v>4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23</v>
      </c>
      <c r="AC33047">
        <v>23</v>
      </c>
      <c r="AD33047">
        <v>23</v>
      </c>
      <c r="AE33047">
        <v>1.6946835010684</v>
      </c>
      <c r="AF33047">
        <v>2</v>
      </c>
      <c r="AG33047">
        <v>2</v>
      </c>
      <c r="AH33047">
        <v>23.4372020489402</v>
      </c>
      <c r="AI33047">
        <v>23</v>
      </c>
      <c r="AJ33047">
        <v>23</v>
      </c>
      <c r="AK33047" s="11" t="s">
        <v>432</v>
      </c>
      <c r="AL33047">
        <v>-46.416934844463697</v>
      </c>
      <c r="AM33047" s="11" t="s">
        <v>432</v>
      </c>
      <c r="AN33047">
        <v>115.83875889888201</v>
      </c>
      <c r="AO33047">
        <v>14.000000000004899</v>
      </c>
      <c r="AP33047">
        <v>604.57630742791105</v>
      </c>
      <c r="AQ33047">
        <v>307.498631174781</v>
      </c>
      <c r="AR33047">
        <v>1143.4934439973699</v>
      </c>
      <c r="AS33047" s="11">
        <f t="shared" si="516"/>
        <v>0</v>
      </c>
    </row>
    <row r="33048" spans="1:45" x14ac:dyDescent="0.25">
      <c r="A33048">
        <v>33047</v>
      </c>
      <c r="B33048" s="11" t="s">
        <v>665</v>
      </c>
      <c r="C33048" s="1">
        <v>43971</v>
      </c>
      <c r="D33048">
        <v>77.860992122132302</v>
      </c>
      <c r="E33048">
        <v>56</v>
      </c>
      <c r="F33048">
        <v>103</v>
      </c>
      <c r="G33048">
        <v>18.892047457852598</v>
      </c>
      <c r="H33048">
        <v>15.5</v>
      </c>
      <c r="I33048">
        <v>22.506250000000001</v>
      </c>
      <c r="J33048">
        <v>17.054910272746699</v>
      </c>
      <c r="K33048">
        <v>14</v>
      </c>
      <c r="L33048">
        <v>20.5</v>
      </c>
      <c r="M33048">
        <v>10.811489719422299</v>
      </c>
      <c r="N33048">
        <v>5</v>
      </c>
      <c r="O33048">
        <v>19.715178571428599</v>
      </c>
      <c r="P33048">
        <v>2.7390647130303498</v>
      </c>
      <c r="Q33048">
        <v>2</v>
      </c>
      <c r="R33048">
        <v>4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.50624999999999398</v>
      </c>
      <c r="Y33048">
        <v>1</v>
      </c>
      <c r="Z33048">
        <v>1</v>
      </c>
      <c r="AA33048">
        <v>1</v>
      </c>
      <c r="AB33048">
        <v>24</v>
      </c>
      <c r="AC33048">
        <v>24</v>
      </c>
      <c r="AD33048">
        <v>24</v>
      </c>
      <c r="AE33048">
        <v>1.8198244346418999</v>
      </c>
      <c r="AF33048">
        <v>2</v>
      </c>
      <c r="AG33048">
        <v>2</v>
      </c>
      <c r="AH33048">
        <v>25.257026483582099</v>
      </c>
      <c r="AI33048">
        <v>25</v>
      </c>
      <c r="AJ33048">
        <v>25</v>
      </c>
      <c r="AK33048" s="11" t="s">
        <v>432</v>
      </c>
      <c r="AL33048">
        <v>-45.934250074540302</v>
      </c>
      <c r="AM33048" s="11" t="s">
        <v>432</v>
      </c>
      <c r="AN33048">
        <v>117.51590904607799</v>
      </c>
      <c r="AO33048">
        <v>31.9999999999973</v>
      </c>
      <c r="AP33048">
        <v>624.86321759360703</v>
      </c>
      <c r="AQ33048">
        <v>297.31108359182298</v>
      </c>
      <c r="AR33048">
        <v>1228.17551627895</v>
      </c>
      <c r="AS33048" s="11">
        <f t="shared" si="516"/>
        <v>0</v>
      </c>
    </row>
    <row r="33049" spans="1:45" x14ac:dyDescent="0.25">
      <c r="A33049">
        <v>33048</v>
      </c>
      <c r="B33049" s="11" t="s">
        <v>665</v>
      </c>
      <c r="C33049" s="1">
        <v>43972</v>
      </c>
      <c r="D33049">
        <v>83.551964679571398</v>
      </c>
      <c r="E33049">
        <v>62</v>
      </c>
      <c r="F33049">
        <v>112</v>
      </c>
      <c r="G33049">
        <v>20.262009572853199</v>
      </c>
      <c r="H33049">
        <v>16.991666666666699</v>
      </c>
      <c r="I33049">
        <v>24.5</v>
      </c>
      <c r="J33049">
        <v>18.326359154828701</v>
      </c>
      <c r="K33049">
        <v>15.5</v>
      </c>
      <c r="L33049">
        <v>22</v>
      </c>
      <c r="M33049">
        <v>15.939901323702101</v>
      </c>
      <c r="N33049">
        <v>8.5</v>
      </c>
      <c r="O33049">
        <v>29</v>
      </c>
      <c r="P33049">
        <v>3.7555190263468901</v>
      </c>
      <c r="Q33049">
        <v>3</v>
      </c>
      <c r="R33049">
        <v>5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2.5</v>
      </c>
      <c r="Y33049">
        <v>1</v>
      </c>
      <c r="Z33049">
        <v>1</v>
      </c>
      <c r="AA33049">
        <v>1</v>
      </c>
      <c r="AB33049">
        <v>25</v>
      </c>
      <c r="AC33049">
        <v>25</v>
      </c>
      <c r="AD33049">
        <v>25</v>
      </c>
      <c r="AE33049">
        <v>1.9473718855929001</v>
      </c>
      <c r="AF33049">
        <v>2</v>
      </c>
      <c r="AG33049">
        <v>2</v>
      </c>
      <c r="AH33049">
        <v>27.204398369174999</v>
      </c>
      <c r="AI33049">
        <v>27</v>
      </c>
      <c r="AJ33049">
        <v>27</v>
      </c>
      <c r="AK33049" s="11" t="s">
        <v>432</v>
      </c>
      <c r="AL33049">
        <v>-45.407633267601497</v>
      </c>
      <c r="AM33049" s="11" t="s">
        <v>432</v>
      </c>
      <c r="AN33049">
        <v>119.23492425664</v>
      </c>
      <c r="AO33049">
        <v>33.000000000004199</v>
      </c>
      <c r="AP33049">
        <v>649.98342230988601</v>
      </c>
      <c r="AQ33049">
        <v>303.70033775995302</v>
      </c>
      <c r="AR33049">
        <v>1289.5707385844701</v>
      </c>
      <c r="AS33049" s="11">
        <f t="shared" si="516"/>
        <v>0</v>
      </c>
    </row>
    <row r="33050" spans="1:45" x14ac:dyDescent="0.25">
      <c r="A33050">
        <v>33049</v>
      </c>
      <c r="B33050" s="11" t="s">
        <v>665</v>
      </c>
      <c r="C33050" s="1">
        <v>43973</v>
      </c>
      <c r="D33050">
        <v>89.208294529979796</v>
      </c>
      <c r="E33050">
        <v>67.5</v>
      </c>
      <c r="F33050">
        <v>119.5</v>
      </c>
      <c r="G33050">
        <v>21.621678136771202</v>
      </c>
      <c r="H33050">
        <v>18</v>
      </c>
      <c r="I33050">
        <v>25.5</v>
      </c>
      <c r="J33050">
        <v>19.5947416532556</v>
      </c>
      <c r="K33050">
        <v>16.5</v>
      </c>
      <c r="L33050">
        <v>23.5</v>
      </c>
      <c r="M33050">
        <v>15.898168621995501</v>
      </c>
      <c r="N33050">
        <v>8.5</v>
      </c>
      <c r="O33050">
        <v>30.5</v>
      </c>
      <c r="P33050">
        <v>3.7548116134123899</v>
      </c>
      <c r="Q33050">
        <v>3</v>
      </c>
      <c r="R33050">
        <v>5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3.5</v>
      </c>
      <c r="Y33050">
        <v>1</v>
      </c>
      <c r="Z33050">
        <v>1</v>
      </c>
      <c r="AA33050">
        <v>1</v>
      </c>
      <c r="AB33050">
        <v>26</v>
      </c>
      <c r="AC33050">
        <v>26</v>
      </c>
      <c r="AD33050">
        <v>26</v>
      </c>
      <c r="AE33050">
        <v>2.0755702569863002</v>
      </c>
      <c r="AF33050">
        <v>2</v>
      </c>
      <c r="AG33050">
        <v>2</v>
      </c>
      <c r="AH33050">
        <v>29.279968626161299</v>
      </c>
      <c r="AI33050">
        <v>29</v>
      </c>
      <c r="AJ33050">
        <v>29</v>
      </c>
      <c r="AK33050" s="11" t="s">
        <v>432</v>
      </c>
      <c r="AL33050">
        <v>-44.8467566361726</v>
      </c>
      <c r="AM33050" s="11" t="s">
        <v>432</v>
      </c>
      <c r="AN33050">
        <v>120.92975108345</v>
      </c>
      <c r="AO33050">
        <v>39.000000000000099</v>
      </c>
      <c r="AP33050">
        <v>678.79776623433702</v>
      </c>
      <c r="AQ33050">
        <v>304.54054388696102</v>
      </c>
      <c r="AR33050">
        <v>1406.3855587020901</v>
      </c>
      <c r="AS33050" s="11">
        <f t="shared" si="516"/>
        <v>0</v>
      </c>
    </row>
    <row r="33051" spans="1:45" x14ac:dyDescent="0.25">
      <c r="A33051">
        <v>33050</v>
      </c>
      <c r="B33051" s="11" t="s">
        <v>665</v>
      </c>
      <c r="C33051" s="1">
        <v>43974</v>
      </c>
      <c r="D33051">
        <v>94.722169764248505</v>
      </c>
      <c r="E33051">
        <v>71</v>
      </c>
      <c r="F33051">
        <v>123</v>
      </c>
      <c r="G33051">
        <v>22.994850482867701</v>
      </c>
      <c r="H33051">
        <v>19.5</v>
      </c>
      <c r="I33051">
        <v>26.512499999999999</v>
      </c>
      <c r="J33051">
        <v>20.876713980932202</v>
      </c>
      <c r="K33051">
        <v>18</v>
      </c>
      <c r="L33051">
        <v>24.5</v>
      </c>
      <c r="M33051">
        <v>15.885977913933299</v>
      </c>
      <c r="N33051">
        <v>8.5</v>
      </c>
      <c r="O33051">
        <v>29.512499999999999</v>
      </c>
      <c r="P33051">
        <v>3.76351558910646</v>
      </c>
      <c r="Q33051">
        <v>3</v>
      </c>
      <c r="R33051">
        <v>5</v>
      </c>
      <c r="S33051">
        <v>0</v>
      </c>
      <c r="T33051">
        <v>0</v>
      </c>
      <c r="U33051">
        <v>0</v>
      </c>
      <c r="V33051">
        <v>0.99485048286766598</v>
      </c>
      <c r="W33051">
        <v>0</v>
      </c>
      <c r="X33051">
        <v>4.5124999999999904</v>
      </c>
      <c r="Y33051">
        <v>0</v>
      </c>
      <c r="Z33051">
        <v>0</v>
      </c>
      <c r="AA33051">
        <v>0</v>
      </c>
      <c r="AB33051">
        <v>26</v>
      </c>
      <c r="AC33051">
        <v>26</v>
      </c>
      <c r="AD33051">
        <v>26</v>
      </c>
      <c r="AE33051">
        <v>2.2015324962244001</v>
      </c>
      <c r="AF33051">
        <v>2</v>
      </c>
      <c r="AG33051">
        <v>2</v>
      </c>
      <c r="AH33051">
        <v>31.481501122385701</v>
      </c>
      <c r="AI33051">
        <v>31</v>
      </c>
      <c r="AJ33051">
        <v>31</v>
      </c>
      <c r="AK33051" s="11" t="s">
        <v>432</v>
      </c>
      <c r="AL33051">
        <v>-44.268396811054103</v>
      </c>
      <c r="AM33051" s="11" t="s">
        <v>432</v>
      </c>
      <c r="AN33051">
        <v>122.521714047887</v>
      </c>
      <c r="AO33051">
        <v>43.999999999999901</v>
      </c>
      <c r="AP33051">
        <v>710.97003337511001</v>
      </c>
      <c r="AQ33051">
        <v>309.18487123295199</v>
      </c>
      <c r="AR33051">
        <v>1564.9541285221001</v>
      </c>
      <c r="AS33051" s="11">
        <f t="shared" si="516"/>
        <v>0</v>
      </c>
    </row>
    <row r="33052" spans="1:45" x14ac:dyDescent="0.25">
      <c r="A33052">
        <v>33051</v>
      </c>
      <c r="B33052" s="11" t="s">
        <v>665</v>
      </c>
      <c r="C33052" s="1">
        <v>43975</v>
      </c>
      <c r="D33052">
        <v>100.659723297239</v>
      </c>
      <c r="E33052">
        <v>77</v>
      </c>
      <c r="F33052">
        <v>129.76875000000001</v>
      </c>
      <c r="G33052">
        <v>24.734262777770901</v>
      </c>
      <c r="H33052">
        <v>20.99</v>
      </c>
      <c r="I33052">
        <v>28.5</v>
      </c>
      <c r="J33052">
        <v>22.428249567864199</v>
      </c>
      <c r="K33052">
        <v>19.5</v>
      </c>
      <c r="L33052">
        <v>26</v>
      </c>
      <c r="M33052">
        <v>16.0181319875085</v>
      </c>
      <c r="N33052">
        <v>8.5</v>
      </c>
      <c r="O33052">
        <v>29.024999999999999</v>
      </c>
      <c r="P33052">
        <v>4.1245644444006304</v>
      </c>
      <c r="Q33052">
        <v>3</v>
      </c>
      <c r="R33052">
        <v>6</v>
      </c>
      <c r="S33052">
        <v>0</v>
      </c>
      <c r="T33052">
        <v>0</v>
      </c>
      <c r="U33052">
        <v>0</v>
      </c>
      <c r="V33052">
        <v>2.7342627777708999</v>
      </c>
      <c r="W33052">
        <v>0</v>
      </c>
      <c r="X33052">
        <v>6.5</v>
      </c>
      <c r="Y33052">
        <v>10</v>
      </c>
      <c r="Z33052">
        <v>10</v>
      </c>
      <c r="AA33052">
        <v>10</v>
      </c>
      <c r="AB33052">
        <v>36</v>
      </c>
      <c r="AC33052">
        <v>36</v>
      </c>
      <c r="AD33052">
        <v>36</v>
      </c>
      <c r="AE33052">
        <v>2.3206587332561002</v>
      </c>
      <c r="AF33052">
        <v>2</v>
      </c>
      <c r="AG33052">
        <v>2</v>
      </c>
      <c r="AH33052">
        <v>33.802159855641797</v>
      </c>
      <c r="AI33052">
        <v>34</v>
      </c>
      <c r="AJ33052">
        <v>34</v>
      </c>
      <c r="AK33052" s="11" t="s">
        <v>432</v>
      </c>
      <c r="AL33052">
        <v>-43.692484177668</v>
      </c>
      <c r="AM33052" s="11" t="s">
        <v>432</v>
      </c>
      <c r="AN33052">
        <v>123.939625186337</v>
      </c>
      <c r="AO33052">
        <v>51.999999999999702</v>
      </c>
      <c r="AP33052">
        <v>746.86414627481702</v>
      </c>
      <c r="AQ33052">
        <v>314.26221153015501</v>
      </c>
      <c r="AR33052">
        <v>1697.0636236426301</v>
      </c>
      <c r="AS33052" s="11">
        <f t="shared" si="516"/>
        <v>0</v>
      </c>
    </row>
    <row r="33053" spans="1:45" x14ac:dyDescent="0.25">
      <c r="A33053">
        <v>33052</v>
      </c>
      <c r="B33053" s="11" t="s">
        <v>665</v>
      </c>
      <c r="C33053" s="1">
        <v>43976</v>
      </c>
      <c r="D33053">
        <v>106.54114547602001</v>
      </c>
      <c r="E33053">
        <v>81.5</v>
      </c>
      <c r="F33053">
        <v>136.01249999999999</v>
      </c>
      <c r="G33053">
        <v>26.4601933522918</v>
      </c>
      <c r="H33053">
        <v>22.5</v>
      </c>
      <c r="I33053">
        <v>30.5</v>
      </c>
      <c r="J33053">
        <v>23.960454905504701</v>
      </c>
      <c r="K33053">
        <v>20.5</v>
      </c>
      <c r="L33053">
        <v>28</v>
      </c>
      <c r="M33053">
        <v>16.104677731483299</v>
      </c>
      <c r="N33053">
        <v>8.5</v>
      </c>
      <c r="O33053">
        <v>30.5</v>
      </c>
      <c r="P33053">
        <v>4.1265572241011501</v>
      </c>
      <c r="Q33053">
        <v>3</v>
      </c>
      <c r="R33053">
        <v>5.5124999999999904</v>
      </c>
      <c r="S33053">
        <v>0</v>
      </c>
      <c r="T33053">
        <v>0</v>
      </c>
      <c r="U33053">
        <v>0</v>
      </c>
      <c r="V33053">
        <v>4.4601933522918404</v>
      </c>
      <c r="W33053">
        <v>0.5</v>
      </c>
      <c r="X33053">
        <v>8.5</v>
      </c>
      <c r="Y33053">
        <v>4</v>
      </c>
      <c r="Z33053">
        <v>4</v>
      </c>
      <c r="AA33053">
        <v>4</v>
      </c>
      <c r="AB33053">
        <v>40</v>
      </c>
      <c r="AC33053">
        <v>40</v>
      </c>
      <c r="AD33053">
        <v>40</v>
      </c>
      <c r="AE33053">
        <v>2.4285906691017001</v>
      </c>
      <c r="AF33053">
        <v>2</v>
      </c>
      <c r="AG33053">
        <v>2</v>
      </c>
      <c r="AH33053">
        <v>36.230750524743499</v>
      </c>
      <c r="AI33053">
        <v>36</v>
      </c>
      <c r="AJ33053">
        <v>36</v>
      </c>
      <c r="AK33053" s="11" t="s">
        <v>432</v>
      </c>
      <c r="AL33053">
        <v>-43.133441185969197</v>
      </c>
      <c r="AM33053" s="11" t="s">
        <v>432</v>
      </c>
      <c r="AN33053">
        <v>125.142956904439</v>
      </c>
      <c r="AO33053">
        <v>0.99999999999386102</v>
      </c>
      <c r="AP33053">
        <v>786.14970109731996</v>
      </c>
      <c r="AQ33053">
        <v>315.58092438734599</v>
      </c>
      <c r="AR33053">
        <v>1814.26328375872</v>
      </c>
      <c r="AS33053" s="11">
        <f t="shared" si="516"/>
        <v>0</v>
      </c>
    </row>
    <row r="33054" spans="1:45" x14ac:dyDescent="0.25">
      <c r="A33054">
        <v>33053</v>
      </c>
      <c r="B33054" s="11" t="s">
        <v>665</v>
      </c>
      <c r="C33054" s="1">
        <v>43977</v>
      </c>
      <c r="D33054">
        <v>112.167993808655</v>
      </c>
      <c r="E33054">
        <v>84.987499999999997</v>
      </c>
      <c r="F33054">
        <v>146.02500000000001</v>
      </c>
      <c r="G33054">
        <v>28.218554971799801</v>
      </c>
      <c r="H33054">
        <v>24</v>
      </c>
      <c r="I33054">
        <v>32.5</v>
      </c>
      <c r="J33054">
        <v>25.530952741827299</v>
      </c>
      <c r="K33054">
        <v>22</v>
      </c>
      <c r="L33054">
        <v>29.5</v>
      </c>
      <c r="M33054">
        <v>15.8879683738389</v>
      </c>
      <c r="N33054">
        <v>8.5</v>
      </c>
      <c r="O33054">
        <v>30.012499999999999</v>
      </c>
      <c r="P33054">
        <v>4.1591209058743104</v>
      </c>
      <c r="Q33054">
        <v>3</v>
      </c>
      <c r="R33054">
        <v>5.5025000000000004</v>
      </c>
      <c r="S33054">
        <v>0</v>
      </c>
      <c r="T33054">
        <v>0</v>
      </c>
      <c r="U33054">
        <v>0</v>
      </c>
      <c r="V33054">
        <v>6.2185549717997901</v>
      </c>
      <c r="W33054">
        <v>2</v>
      </c>
      <c r="X33054">
        <v>10.5</v>
      </c>
      <c r="Y33054">
        <v>1</v>
      </c>
      <c r="Z33054">
        <v>1</v>
      </c>
      <c r="AA33054">
        <v>1</v>
      </c>
      <c r="AB33054">
        <v>41</v>
      </c>
      <c r="AC33054">
        <v>41</v>
      </c>
      <c r="AD33054">
        <v>41</v>
      </c>
      <c r="AE33054">
        <v>2.5210299321353</v>
      </c>
      <c r="AF33054">
        <v>3</v>
      </c>
      <c r="AG33054">
        <v>3</v>
      </c>
      <c r="AH33054">
        <v>38.751780456878798</v>
      </c>
      <c r="AI33054">
        <v>39</v>
      </c>
      <c r="AJ33054">
        <v>39</v>
      </c>
      <c r="AK33054" s="11" t="s">
        <v>432</v>
      </c>
      <c r="AL33054">
        <v>-42.598048118874097</v>
      </c>
      <c r="AM33054" s="11" t="s">
        <v>432</v>
      </c>
      <c r="AN33054">
        <v>126.137713867885</v>
      </c>
      <c r="AO33054">
        <v>43.000000000000497</v>
      </c>
      <c r="AP33054">
        <v>828.53183934392598</v>
      </c>
      <c r="AQ33054">
        <v>316.42787629228599</v>
      </c>
      <c r="AR33054">
        <v>1956.91913792829</v>
      </c>
      <c r="AS33054" s="11">
        <f t="shared" si="516"/>
        <v>0</v>
      </c>
    </row>
    <row r="33055" spans="1:45" x14ac:dyDescent="0.25">
      <c r="A33055">
        <v>33054</v>
      </c>
      <c r="B33055" s="11" t="s">
        <v>665</v>
      </c>
      <c r="C33055" s="1">
        <v>43978</v>
      </c>
      <c r="D33055">
        <v>116.714033750821</v>
      </c>
      <c r="E33055">
        <v>90</v>
      </c>
      <c r="F33055">
        <v>151.01249999999999</v>
      </c>
      <c r="G33055">
        <v>28.990016399488901</v>
      </c>
      <c r="H33055">
        <v>24.99</v>
      </c>
      <c r="I33055">
        <v>33.5</v>
      </c>
      <c r="J33055">
        <v>26.095191588115998</v>
      </c>
      <c r="K33055">
        <v>22.5</v>
      </c>
      <c r="L33055">
        <v>30</v>
      </c>
      <c r="M33055">
        <v>15.984357315491501</v>
      </c>
      <c r="N33055">
        <v>8.5</v>
      </c>
      <c r="O33055">
        <v>30.5</v>
      </c>
      <c r="P33055">
        <v>4.1493902391081603</v>
      </c>
      <c r="Q33055">
        <v>3</v>
      </c>
      <c r="R33055">
        <v>6</v>
      </c>
      <c r="S33055">
        <v>0</v>
      </c>
      <c r="T33055">
        <v>0</v>
      </c>
      <c r="U33055">
        <v>0</v>
      </c>
      <c r="V33055">
        <v>6.99001639948888</v>
      </c>
      <c r="W33055">
        <v>2.99</v>
      </c>
      <c r="X33055">
        <v>11.5</v>
      </c>
      <c r="Y33055">
        <v>5</v>
      </c>
      <c r="Z33055">
        <v>5</v>
      </c>
      <c r="AA33055">
        <v>5</v>
      </c>
      <c r="AB33055">
        <v>46</v>
      </c>
      <c r="AC33055">
        <v>46</v>
      </c>
      <c r="AD33055">
        <v>46</v>
      </c>
      <c r="AE33055">
        <v>2.5931243372543</v>
      </c>
      <c r="AF33055">
        <v>3</v>
      </c>
      <c r="AG33055">
        <v>3</v>
      </c>
      <c r="AH33055">
        <v>41.3449047941331</v>
      </c>
      <c r="AI33055">
        <v>41</v>
      </c>
      <c r="AJ33055">
        <v>41</v>
      </c>
      <c r="AK33055" s="11" t="s">
        <v>432</v>
      </c>
      <c r="AL33055">
        <v>-42.088105783462098</v>
      </c>
      <c r="AM33055" s="11" t="s">
        <v>432</v>
      </c>
      <c r="AN33055">
        <v>126.973763331697</v>
      </c>
      <c r="AO33055">
        <v>52.000000000003801</v>
      </c>
      <c r="AP33055">
        <v>874.72820815442105</v>
      </c>
      <c r="AQ33055">
        <v>324.40718060262702</v>
      </c>
      <c r="AR33055">
        <v>2109.6933640482698</v>
      </c>
      <c r="AS33055" s="11">
        <f t="shared" si="516"/>
        <v>0</v>
      </c>
    </row>
    <row r="33056" spans="1:45" x14ac:dyDescent="0.25">
      <c r="A33056">
        <v>33055</v>
      </c>
      <c r="B33056" s="11" t="s">
        <v>665</v>
      </c>
      <c r="C33056" s="1">
        <v>43979</v>
      </c>
      <c r="D33056">
        <v>117.429500460732</v>
      </c>
      <c r="E33056">
        <v>89.487499999999997</v>
      </c>
      <c r="F33056">
        <v>149.03749999999999</v>
      </c>
      <c r="G33056">
        <v>29.721559657421999</v>
      </c>
      <c r="H33056">
        <v>25.5</v>
      </c>
      <c r="I33056">
        <v>34.5</v>
      </c>
      <c r="J33056">
        <v>26.647132907550802</v>
      </c>
      <c r="K33056">
        <v>23.5</v>
      </c>
      <c r="L33056">
        <v>30.5</v>
      </c>
      <c r="M33056">
        <v>15.91595573871</v>
      </c>
      <c r="N33056">
        <v>8</v>
      </c>
      <c r="O33056">
        <v>30</v>
      </c>
      <c r="P33056">
        <v>4.1153358908420401</v>
      </c>
      <c r="Q33056">
        <v>3</v>
      </c>
      <c r="R33056">
        <v>5.6016666666666604</v>
      </c>
      <c r="S33056">
        <v>0</v>
      </c>
      <c r="T33056">
        <v>0</v>
      </c>
      <c r="U33056">
        <v>0</v>
      </c>
      <c r="V33056">
        <v>7.7215596574220404</v>
      </c>
      <c r="W33056">
        <v>3.5</v>
      </c>
      <c r="X33056">
        <v>12.5</v>
      </c>
      <c r="Y33056">
        <v>3</v>
      </c>
      <c r="Z33056">
        <v>3</v>
      </c>
      <c r="AA33056">
        <v>3</v>
      </c>
      <c r="AB33056">
        <v>49</v>
      </c>
      <c r="AC33056">
        <v>49</v>
      </c>
      <c r="AD33056">
        <v>49</v>
      </c>
      <c r="AE33056">
        <v>2.6371982807475001</v>
      </c>
      <c r="AF33056">
        <v>3</v>
      </c>
      <c r="AG33056">
        <v>3</v>
      </c>
      <c r="AH33056">
        <v>43.982103074880598</v>
      </c>
      <c r="AI33056">
        <v>44</v>
      </c>
      <c r="AJ33056">
        <v>44</v>
      </c>
      <c r="AK33056" s="11" t="s">
        <v>432</v>
      </c>
      <c r="AL33056">
        <v>-41.6017345874032</v>
      </c>
      <c r="AM33056" s="11" t="s">
        <v>432</v>
      </c>
      <c r="AN33056">
        <v>127.720811545581</v>
      </c>
      <c r="AO33056">
        <v>28.999999999996898</v>
      </c>
      <c r="AP33056">
        <v>925.35640075051595</v>
      </c>
      <c r="AQ33056">
        <v>328.73984247739401</v>
      </c>
      <c r="AR33056">
        <v>2297.03379564437</v>
      </c>
      <c r="AS33056" s="11">
        <f t="shared" si="516"/>
        <v>0</v>
      </c>
    </row>
    <row r="33057" spans="1:45" x14ac:dyDescent="0.25">
      <c r="A33057">
        <v>33056</v>
      </c>
      <c r="B33057" s="11" t="s">
        <v>665</v>
      </c>
      <c r="C33057" s="1">
        <v>43980</v>
      </c>
      <c r="D33057">
        <v>117.921497527692</v>
      </c>
      <c r="E33057">
        <v>89.987499999999997</v>
      </c>
      <c r="F33057">
        <v>146</v>
      </c>
      <c r="G33057">
        <v>30.067734172496699</v>
      </c>
      <c r="H33057">
        <v>25.5</v>
      </c>
      <c r="I33057">
        <v>34.502499999999998</v>
      </c>
      <c r="J33057">
        <v>26.913009689394698</v>
      </c>
      <c r="K33057">
        <v>23.5</v>
      </c>
      <c r="L33057">
        <v>30.512499999999999</v>
      </c>
      <c r="M33057">
        <v>15.664235114434099</v>
      </c>
      <c r="N33057">
        <v>8</v>
      </c>
      <c r="O33057">
        <v>30</v>
      </c>
      <c r="P33057">
        <v>4.1094314845972697</v>
      </c>
      <c r="Q33057">
        <v>3</v>
      </c>
      <c r="R33057">
        <v>5.6749999999999901</v>
      </c>
      <c r="S33057">
        <v>0</v>
      </c>
      <c r="T33057">
        <v>0</v>
      </c>
      <c r="U33057">
        <v>0</v>
      </c>
      <c r="V33057">
        <v>8.0677341724967508</v>
      </c>
      <c r="W33057">
        <v>3.5</v>
      </c>
      <c r="X33057">
        <v>12.5025</v>
      </c>
      <c r="Y33057">
        <v>0</v>
      </c>
      <c r="Z33057">
        <v>0</v>
      </c>
      <c r="AA33057">
        <v>0</v>
      </c>
      <c r="AB33057">
        <v>49</v>
      </c>
      <c r="AC33057">
        <v>49</v>
      </c>
      <c r="AD33057">
        <v>49</v>
      </c>
      <c r="AE33057">
        <v>2.6467778610016999</v>
      </c>
      <c r="AF33057">
        <v>3</v>
      </c>
      <c r="AG33057">
        <v>3</v>
      </c>
      <c r="AH33057">
        <v>46.6288809358823</v>
      </c>
      <c r="AI33057">
        <v>47</v>
      </c>
      <c r="AJ33057">
        <v>47</v>
      </c>
      <c r="AK33057" s="11" t="s">
        <v>432</v>
      </c>
      <c r="AL33057">
        <v>-41.136196999799999</v>
      </c>
      <c r="AM33057" s="11" t="s">
        <v>433</v>
      </c>
      <c r="AN33057">
        <v>129.12994880971999</v>
      </c>
      <c r="AO33057">
        <v>33.000000000005102</v>
      </c>
      <c r="AP33057">
        <v>979.34784827865701</v>
      </c>
      <c r="AQ33057">
        <v>328.85402043691101</v>
      </c>
      <c r="AR33057">
        <v>2503.1149251545698</v>
      </c>
      <c r="AS33057" s="11">
        <f t="shared" si="516"/>
        <v>0</v>
      </c>
    </row>
    <row r="33058" spans="1:45" x14ac:dyDescent="0.25">
      <c r="A33058">
        <v>33057</v>
      </c>
      <c r="B33058" s="11" t="s">
        <v>665</v>
      </c>
      <c r="C33058" s="1">
        <v>43981</v>
      </c>
      <c r="D33058">
        <v>117.725776681299</v>
      </c>
      <c r="E33058">
        <v>88.5</v>
      </c>
      <c r="F33058">
        <v>150.65875</v>
      </c>
      <c r="G33058">
        <v>30.288324373910399</v>
      </c>
      <c r="H33058">
        <v>25.5</v>
      </c>
      <c r="I33058">
        <v>35.353749999999998</v>
      </c>
      <c r="J33058">
        <v>27.0386225001306</v>
      </c>
      <c r="K33058">
        <v>23</v>
      </c>
      <c r="L33058">
        <v>31.008333333333301</v>
      </c>
      <c r="M33058">
        <v>14.931895448033201</v>
      </c>
      <c r="N33058">
        <v>5</v>
      </c>
      <c r="O33058">
        <v>31.512499999999999</v>
      </c>
      <c r="P33058">
        <v>3.9711884772047701</v>
      </c>
      <c r="Q33058">
        <v>2</v>
      </c>
      <c r="R33058">
        <v>6.5</v>
      </c>
      <c r="S33058">
        <v>0</v>
      </c>
      <c r="T33058">
        <v>0</v>
      </c>
      <c r="U33058">
        <v>0</v>
      </c>
      <c r="V33058">
        <v>8.2883243739104007</v>
      </c>
      <c r="W33058">
        <v>3.5</v>
      </c>
      <c r="X33058">
        <v>13.35375</v>
      </c>
      <c r="Y33058">
        <v>1</v>
      </c>
      <c r="Z33058">
        <v>1</v>
      </c>
      <c r="AA33058">
        <v>1</v>
      </c>
      <c r="AB33058">
        <v>50</v>
      </c>
      <c r="AC33058">
        <v>50</v>
      </c>
      <c r="AD33058">
        <v>50</v>
      </c>
      <c r="AE33058">
        <v>2.6165476826934002</v>
      </c>
      <c r="AF33058">
        <v>3</v>
      </c>
      <c r="AG33058">
        <v>3</v>
      </c>
      <c r="AH33058">
        <v>49.245428618575701</v>
      </c>
      <c r="AI33058">
        <v>49</v>
      </c>
      <c r="AJ33058">
        <v>49</v>
      </c>
      <c r="AK33058" s="11" t="s">
        <v>433</v>
      </c>
      <c r="AL33058">
        <v>-41.136196999799999</v>
      </c>
      <c r="AM33058" s="11" t="s">
        <v>433</v>
      </c>
      <c r="AN33058">
        <v>130.53908607386001</v>
      </c>
      <c r="AO33058">
        <v>31.999999999994099</v>
      </c>
      <c r="AP33058">
        <v>1033.4322329029101</v>
      </c>
      <c r="AQ33058">
        <v>330.08680656683902</v>
      </c>
      <c r="AR33058">
        <v>2744.15741275654</v>
      </c>
      <c r="AS33058" s="11">
        <f t="shared" si="516"/>
        <v>0</v>
      </c>
    </row>
    <row r="33059" spans="1:45" x14ac:dyDescent="0.25">
      <c r="A33059">
        <v>33058</v>
      </c>
      <c r="B33059" s="11" t="s">
        <v>665</v>
      </c>
      <c r="C33059" s="1">
        <v>43982</v>
      </c>
      <c r="D33059">
        <v>117.509308840042</v>
      </c>
      <c r="E33059">
        <v>87.5</v>
      </c>
      <c r="F33059">
        <v>155.51499999999999</v>
      </c>
      <c r="G33059">
        <v>30.542691282126899</v>
      </c>
      <c r="H33059">
        <v>25</v>
      </c>
      <c r="I33059">
        <v>36.61</v>
      </c>
      <c r="J33059">
        <v>27.185206661299699</v>
      </c>
      <c r="K33059">
        <v>22.5</v>
      </c>
      <c r="L33059">
        <v>32.721428571428604</v>
      </c>
      <c r="M33059">
        <v>15.030202718562</v>
      </c>
      <c r="N33059">
        <v>5.5</v>
      </c>
      <c r="O33059">
        <v>31.5</v>
      </c>
      <c r="P33059">
        <v>4.0179610264864101</v>
      </c>
      <c r="Q33059">
        <v>2</v>
      </c>
      <c r="R33059">
        <v>7</v>
      </c>
      <c r="S33059">
        <v>0</v>
      </c>
      <c r="T33059">
        <v>0</v>
      </c>
      <c r="U33059">
        <v>0</v>
      </c>
      <c r="V33059">
        <v>8.5426912821268797</v>
      </c>
      <c r="W33059">
        <v>3</v>
      </c>
      <c r="X33059">
        <v>14.61</v>
      </c>
      <c r="Y33059">
        <v>1</v>
      </c>
      <c r="Z33059">
        <v>1</v>
      </c>
      <c r="AA33059">
        <v>1</v>
      </c>
      <c r="AB33059">
        <v>51</v>
      </c>
      <c r="AC33059">
        <v>51</v>
      </c>
      <c r="AD33059">
        <v>51</v>
      </c>
      <c r="AE33059">
        <v>2.5921399543513002</v>
      </c>
      <c r="AF33059">
        <v>3</v>
      </c>
      <c r="AG33059">
        <v>3</v>
      </c>
      <c r="AH33059">
        <v>51.837568572926997</v>
      </c>
      <c r="AI33059">
        <v>52</v>
      </c>
      <c r="AJ33059">
        <v>52</v>
      </c>
      <c r="AK33059" s="11" t="s">
        <v>433</v>
      </c>
      <c r="AL33059">
        <v>-41.136196999799999</v>
      </c>
      <c r="AM33059" s="11" t="s">
        <v>433</v>
      </c>
      <c r="AN33059">
        <v>131.94822333799999</v>
      </c>
      <c r="AO33059">
        <v>49.000000000006999</v>
      </c>
      <c r="AP33059">
        <v>1087.8430963231999</v>
      </c>
      <c r="AQ33059">
        <v>335.49294662590802</v>
      </c>
      <c r="AR33059">
        <v>3026.6593004865299</v>
      </c>
      <c r="AS33059" s="11">
        <f t="shared" si="516"/>
        <v>0</v>
      </c>
    </row>
    <row r="33060" spans="1:45" x14ac:dyDescent="0.25">
      <c r="A33060">
        <v>33059</v>
      </c>
      <c r="B33060" s="11" t="s">
        <v>665</v>
      </c>
      <c r="C33060" s="1">
        <v>43983</v>
      </c>
      <c r="D33060">
        <v>117.770907726948</v>
      </c>
      <c r="E33060">
        <v>86.987499999999997</v>
      </c>
      <c r="F33060">
        <v>163.01428571428599</v>
      </c>
      <c r="G33060">
        <v>30.8704516797014</v>
      </c>
      <c r="H33060">
        <v>24.5</v>
      </c>
      <c r="I33060">
        <v>39</v>
      </c>
      <c r="J33060">
        <v>27.411147871847799</v>
      </c>
      <c r="K33060">
        <v>21.665277777777799</v>
      </c>
      <c r="L33060">
        <v>35.005769230769197</v>
      </c>
      <c r="M33060">
        <v>15.634733360456201</v>
      </c>
      <c r="N33060">
        <v>5.4992647058823501</v>
      </c>
      <c r="O33060">
        <v>33.640789473684201</v>
      </c>
      <c r="P33060">
        <v>4.0839910451906203</v>
      </c>
      <c r="Q33060">
        <v>2</v>
      </c>
      <c r="R33060">
        <v>7</v>
      </c>
      <c r="S33060">
        <v>0</v>
      </c>
      <c r="T33060">
        <v>0</v>
      </c>
      <c r="U33060">
        <v>0</v>
      </c>
      <c r="V33060">
        <v>8.8704516797014499</v>
      </c>
      <c r="W33060">
        <v>2.5</v>
      </c>
      <c r="X33060">
        <v>17</v>
      </c>
      <c r="Y33060">
        <v>3</v>
      </c>
      <c r="Z33060">
        <v>3</v>
      </c>
      <c r="AA33060">
        <v>3</v>
      </c>
      <c r="AB33060">
        <v>54</v>
      </c>
      <c r="AC33060">
        <v>54</v>
      </c>
      <c r="AD33060">
        <v>54</v>
      </c>
      <c r="AE33060">
        <v>2.6487478941271001</v>
      </c>
      <c r="AF33060">
        <v>3</v>
      </c>
      <c r="AG33060">
        <v>3</v>
      </c>
      <c r="AH33060">
        <v>54.486316467054102</v>
      </c>
      <c r="AI33060">
        <v>54</v>
      </c>
      <c r="AJ33060">
        <v>54</v>
      </c>
      <c r="AK33060" s="11" t="s">
        <v>433</v>
      </c>
      <c r="AL33060">
        <v>-41.136196999799999</v>
      </c>
      <c r="AM33060" s="11" t="s">
        <v>433</v>
      </c>
      <c r="AN33060">
        <v>133.35736060214001</v>
      </c>
      <c r="AO33060">
        <v>25.9999999999972</v>
      </c>
      <c r="AP33060">
        <v>1145.16936976136</v>
      </c>
      <c r="AQ33060">
        <v>342.01090963145299</v>
      </c>
      <c r="AR33060">
        <v>3286.3330105928799</v>
      </c>
      <c r="AS33060" s="11">
        <f t="shared" si="516"/>
        <v>0</v>
      </c>
    </row>
    <row r="33061" spans="1:45" x14ac:dyDescent="0.25">
      <c r="A33061">
        <v>33060</v>
      </c>
      <c r="B33061" s="11" t="s">
        <v>665</v>
      </c>
      <c r="C33061" s="1">
        <v>43984</v>
      </c>
      <c r="D33061">
        <v>118.649613885165</v>
      </c>
      <c r="E33061">
        <v>79.5</v>
      </c>
      <c r="F33061">
        <v>176.509868421053</v>
      </c>
      <c r="G33061">
        <v>31.280694332331802</v>
      </c>
      <c r="H33061">
        <v>23.441666666666698</v>
      </c>
      <c r="I33061">
        <v>43</v>
      </c>
      <c r="J33061">
        <v>27.728592112471301</v>
      </c>
      <c r="K33061">
        <v>20.5</v>
      </c>
      <c r="L33061">
        <v>39.222435897435901</v>
      </c>
      <c r="M33061">
        <v>16.4205000169808</v>
      </c>
      <c r="N33061">
        <v>5.5</v>
      </c>
      <c r="O33061">
        <v>38.002499999999998</v>
      </c>
      <c r="P33061">
        <v>4.1493073656606496</v>
      </c>
      <c r="Q33061">
        <v>2</v>
      </c>
      <c r="R33061">
        <v>8</v>
      </c>
      <c r="S33061">
        <v>0</v>
      </c>
      <c r="T33061">
        <v>0</v>
      </c>
      <c r="U33061">
        <v>0</v>
      </c>
      <c r="V33061">
        <v>9.2806943323317608</v>
      </c>
      <c r="W33061">
        <v>1.44166666666667</v>
      </c>
      <c r="X33061">
        <v>21</v>
      </c>
      <c r="Y33061">
        <v>3</v>
      </c>
      <c r="Z33061">
        <v>3</v>
      </c>
      <c r="AA33061">
        <v>3</v>
      </c>
      <c r="AB33061">
        <v>57</v>
      </c>
      <c r="AC33061">
        <v>57</v>
      </c>
      <c r="AD33061">
        <v>57</v>
      </c>
      <c r="AE33061">
        <v>2.710636782391</v>
      </c>
      <c r="AF33061">
        <v>3</v>
      </c>
      <c r="AG33061">
        <v>3</v>
      </c>
      <c r="AH33061">
        <v>57.196953249445102</v>
      </c>
      <c r="AI33061">
        <v>57</v>
      </c>
      <c r="AJ33061">
        <v>57</v>
      </c>
      <c r="AK33061" s="11" t="s">
        <v>433</v>
      </c>
      <c r="AL33061">
        <v>-41.136196999799999</v>
      </c>
      <c r="AM33061" s="11" t="s">
        <v>433</v>
      </c>
      <c r="AN33061">
        <v>134.766497866279</v>
      </c>
      <c r="AO33061">
        <v>26.000000000002998</v>
      </c>
      <c r="AP33061">
        <v>1205.59485497213</v>
      </c>
      <c r="AQ33061">
        <v>343.74322534931099</v>
      </c>
      <c r="AR33061">
        <v>3562.5361412751699</v>
      </c>
      <c r="AS33061" s="11">
        <f t="shared" si="516"/>
        <v>0</v>
      </c>
    </row>
    <row r="33062" spans="1:45" x14ac:dyDescent="0.25">
      <c r="A33062">
        <v>33061</v>
      </c>
      <c r="B33062" s="11" t="s">
        <v>665</v>
      </c>
      <c r="C33062" s="1">
        <v>43985</v>
      </c>
      <c r="D33062">
        <v>120.036752990388</v>
      </c>
      <c r="E33062">
        <v>73.263750000000002</v>
      </c>
      <c r="F33062">
        <v>188.73750000000001</v>
      </c>
      <c r="G33062">
        <v>31.8036952015262</v>
      </c>
      <c r="H33062">
        <v>22</v>
      </c>
      <c r="I33062">
        <v>47.430357142857098</v>
      </c>
      <c r="J33062">
        <v>28.1829865589261</v>
      </c>
      <c r="K33062">
        <v>19.114705882352901</v>
      </c>
      <c r="L33062">
        <v>43.502884615384602</v>
      </c>
      <c r="M33062">
        <v>16.977906219301001</v>
      </c>
      <c r="N33062">
        <v>5.5</v>
      </c>
      <c r="O33062">
        <v>40.537500000000001</v>
      </c>
      <c r="P33062">
        <v>4.2785198955413399</v>
      </c>
      <c r="Q33062">
        <v>2</v>
      </c>
      <c r="R33062">
        <v>8.4512499999999999</v>
      </c>
      <c r="S33062">
        <v>0</v>
      </c>
      <c r="T33062">
        <v>0</v>
      </c>
      <c r="U33062">
        <v>0</v>
      </c>
      <c r="V33062">
        <v>9.8036952015261996</v>
      </c>
      <c r="W33062">
        <v>0</v>
      </c>
      <c r="X33062">
        <v>25.430357142857101</v>
      </c>
      <c r="Y33062">
        <v>0</v>
      </c>
      <c r="Z33062">
        <v>0</v>
      </c>
      <c r="AA33062">
        <v>0</v>
      </c>
      <c r="AB33062">
        <v>57</v>
      </c>
      <c r="AC33062">
        <v>57</v>
      </c>
      <c r="AD33062">
        <v>57</v>
      </c>
      <c r="AE33062">
        <v>2.7752813746882001</v>
      </c>
      <c r="AF33062">
        <v>3</v>
      </c>
      <c r="AG33062">
        <v>3</v>
      </c>
      <c r="AH33062">
        <v>59.9722346241333</v>
      </c>
      <c r="AI33062">
        <v>60</v>
      </c>
      <c r="AJ33062">
        <v>60</v>
      </c>
      <c r="AK33062" s="11" t="s">
        <v>433</v>
      </c>
      <c r="AL33062">
        <v>-41.136196999799999</v>
      </c>
      <c r="AM33062" s="11" t="s">
        <v>433</v>
      </c>
      <c r="AN33062">
        <v>136.17563513041901</v>
      </c>
      <c r="AO33062">
        <v>41.000000000001002</v>
      </c>
      <c r="AP33062">
        <v>1269.79496407635</v>
      </c>
      <c r="AQ33062">
        <v>342.01512435234599</v>
      </c>
      <c r="AR33062">
        <v>3857.8297177798599</v>
      </c>
      <c r="AS33062" s="11">
        <f t="shared" si="516"/>
        <v>0</v>
      </c>
    </row>
    <row r="33063" spans="1:45" x14ac:dyDescent="0.25">
      <c r="A33063">
        <v>33062</v>
      </c>
      <c r="B33063" s="11" t="s">
        <v>665</v>
      </c>
      <c r="C33063" s="1">
        <v>43986</v>
      </c>
      <c r="D33063">
        <v>122.026548076609</v>
      </c>
      <c r="E33063">
        <v>65.987499999999997</v>
      </c>
      <c r="F33063">
        <v>211.50535714285701</v>
      </c>
      <c r="G33063">
        <v>32.522470518576696</v>
      </c>
      <c r="H33063">
        <v>21.401470588235298</v>
      </c>
      <c r="I33063">
        <v>52.0107142857143</v>
      </c>
      <c r="J33063">
        <v>28.795723338456298</v>
      </c>
      <c r="K33063">
        <v>18.108333333333299</v>
      </c>
      <c r="L33063">
        <v>47.900939849624102</v>
      </c>
      <c r="M33063">
        <v>17.5263839167154</v>
      </c>
      <c r="N33063">
        <v>5.5</v>
      </c>
      <c r="O33063">
        <v>42.8047368421052</v>
      </c>
      <c r="P33063">
        <v>4.4735869304628997</v>
      </c>
      <c r="Q33063">
        <v>1.9</v>
      </c>
      <c r="R33063">
        <v>9.0031250000000007</v>
      </c>
      <c r="S33063">
        <v>0</v>
      </c>
      <c r="T33063">
        <v>0</v>
      </c>
      <c r="U33063">
        <v>0</v>
      </c>
      <c r="V33063">
        <v>10.5224705185767</v>
      </c>
      <c r="W33063">
        <v>0</v>
      </c>
      <c r="X33063">
        <v>30.0107142857143</v>
      </c>
      <c r="Y33063">
        <v>2.8174912526689502</v>
      </c>
      <c r="Z33063">
        <v>2</v>
      </c>
      <c r="AA33063">
        <v>5.0125337332652302</v>
      </c>
      <c r="AB33063">
        <v>62.789725876802301</v>
      </c>
      <c r="AC33063">
        <v>61</v>
      </c>
      <c r="AD33063">
        <v>64.984768357398494</v>
      </c>
      <c r="AE33063">
        <v>2.8174912526689502</v>
      </c>
      <c r="AF33063">
        <v>2</v>
      </c>
      <c r="AG33063">
        <v>5</v>
      </c>
      <c r="AH33063">
        <v>62.789725876802301</v>
      </c>
      <c r="AI33063">
        <v>61</v>
      </c>
      <c r="AJ33063">
        <v>65</v>
      </c>
      <c r="AK33063" s="11" t="s">
        <v>433</v>
      </c>
      <c r="AL33063">
        <v>-41.136196999799999</v>
      </c>
      <c r="AM33063" s="11" t="s">
        <v>433</v>
      </c>
      <c r="AN33063">
        <v>137.584772394559</v>
      </c>
      <c r="AO33063">
        <v>62.999999999992497</v>
      </c>
      <c r="AP33063">
        <v>1337.42681427445</v>
      </c>
      <c r="AQ33063">
        <v>346.11636678513599</v>
      </c>
      <c r="AR33063">
        <v>4118.9310839156697</v>
      </c>
      <c r="AS33063" s="11">
        <f t="shared" si="516"/>
        <v>0</v>
      </c>
    </row>
    <row r="33064" spans="1:45" x14ac:dyDescent="0.25">
      <c r="A33064">
        <v>33063</v>
      </c>
      <c r="B33064" s="11" t="s">
        <v>665</v>
      </c>
      <c r="C33064" s="1">
        <v>43987</v>
      </c>
      <c r="D33064">
        <v>125.94894209293901</v>
      </c>
      <c r="E33064">
        <v>63.715643274853797</v>
      </c>
      <c r="F33064">
        <v>237.66</v>
      </c>
      <c r="G33064">
        <v>33.620919954808699</v>
      </c>
      <c r="H33064">
        <v>20.629539473684201</v>
      </c>
      <c r="I33064">
        <v>55.295975232198103</v>
      </c>
      <c r="J33064">
        <v>29.7822432230566</v>
      </c>
      <c r="K33064">
        <v>17.5</v>
      </c>
      <c r="L33064">
        <v>50.639318885448901</v>
      </c>
      <c r="M33064">
        <v>19.037868733188901</v>
      </c>
      <c r="N33064">
        <v>5.9874999999999998</v>
      </c>
      <c r="O33064">
        <v>48.512500000000003</v>
      </c>
      <c r="P33064">
        <v>4.6889650253384403</v>
      </c>
      <c r="Q33064">
        <v>2</v>
      </c>
      <c r="R33064">
        <v>10</v>
      </c>
      <c r="S33064">
        <v>0</v>
      </c>
      <c r="T33064">
        <v>0</v>
      </c>
      <c r="U33064">
        <v>0</v>
      </c>
      <c r="V33064">
        <v>11.6209199548087</v>
      </c>
      <c r="W33064">
        <v>0</v>
      </c>
      <c r="X33064">
        <v>33.295975232198103</v>
      </c>
      <c r="Y33064">
        <v>2.8785553648665001</v>
      </c>
      <c r="Z33064">
        <v>2</v>
      </c>
      <c r="AA33064">
        <v>5.2071195575230496</v>
      </c>
      <c r="AB33064">
        <v>65.668281241668794</v>
      </c>
      <c r="AC33064">
        <v>63</v>
      </c>
      <c r="AD33064">
        <v>70.181180942251899</v>
      </c>
      <c r="AE33064">
        <v>2.8785553648665001</v>
      </c>
      <c r="AF33064">
        <v>2</v>
      </c>
      <c r="AG33064">
        <v>5</v>
      </c>
      <c r="AH33064">
        <v>65.668281241668794</v>
      </c>
      <c r="AI33064">
        <v>63</v>
      </c>
      <c r="AJ33064">
        <v>70</v>
      </c>
      <c r="AK33064" s="11" t="s">
        <v>433</v>
      </c>
      <c r="AL33064">
        <v>-41.136196999799999</v>
      </c>
      <c r="AM33064" s="11" t="s">
        <v>433</v>
      </c>
      <c r="AN33064">
        <v>138.99390965869901</v>
      </c>
      <c r="AP33064">
        <v>1407.3858455981399</v>
      </c>
      <c r="AQ33064">
        <v>341.37510871616001</v>
      </c>
      <c r="AR33064">
        <v>4342.6718792231404</v>
      </c>
      <c r="AS33064" s="11">
        <f t="shared" si="516"/>
        <v>0</v>
      </c>
    </row>
    <row r="33065" spans="1:45" x14ac:dyDescent="0.25">
      <c r="A33065">
        <v>33064</v>
      </c>
      <c r="B33065" s="11" t="s">
        <v>665</v>
      </c>
      <c r="C33065" s="1">
        <v>43988</v>
      </c>
      <c r="D33065">
        <v>131.08237723601201</v>
      </c>
      <c r="E33065">
        <v>62.994999999999997</v>
      </c>
      <c r="F33065">
        <v>263.51249999999999</v>
      </c>
      <c r="G33065">
        <v>34.507253140250697</v>
      </c>
      <c r="H33065">
        <v>20</v>
      </c>
      <c r="I33065">
        <v>60.007894736842097</v>
      </c>
      <c r="J33065">
        <v>30.638826256646698</v>
      </c>
      <c r="K33065">
        <v>17</v>
      </c>
      <c r="L33065">
        <v>55.012500000000003</v>
      </c>
      <c r="M33065">
        <v>19.785087938476199</v>
      </c>
      <c r="N33065">
        <v>5.8725694444444398</v>
      </c>
      <c r="O33065">
        <v>50.134374999999999</v>
      </c>
      <c r="P33065">
        <v>4.8858976298426402</v>
      </c>
      <c r="Q33065">
        <v>2</v>
      </c>
      <c r="R33065">
        <v>11.134375</v>
      </c>
      <c r="S33065">
        <v>0</v>
      </c>
      <c r="T33065">
        <v>0</v>
      </c>
      <c r="U33065">
        <v>0</v>
      </c>
      <c r="V33065">
        <v>12.5072531402507</v>
      </c>
      <c r="W33065">
        <v>0</v>
      </c>
      <c r="X33065">
        <v>38.007894736842097</v>
      </c>
      <c r="Y33065">
        <v>2.96308522291611</v>
      </c>
      <c r="Z33065">
        <v>2</v>
      </c>
      <c r="AA33065">
        <v>5.6102707915159096</v>
      </c>
      <c r="AB33065">
        <v>68.6313664645849</v>
      </c>
      <c r="AC33065">
        <v>64</v>
      </c>
      <c r="AD33065">
        <v>75.642532247105706</v>
      </c>
      <c r="AE33065">
        <v>2.96308522291611</v>
      </c>
      <c r="AF33065">
        <v>2</v>
      </c>
      <c r="AG33065">
        <v>6</v>
      </c>
      <c r="AH33065">
        <v>68.6313664645849</v>
      </c>
      <c r="AI33065">
        <v>64</v>
      </c>
      <c r="AJ33065">
        <v>76</v>
      </c>
      <c r="AK33065" s="11" t="s">
        <v>433</v>
      </c>
      <c r="AL33065">
        <v>-41.136196999799999</v>
      </c>
      <c r="AM33065" s="11" t="s">
        <v>433</v>
      </c>
      <c r="AN33065">
        <v>140.403046922839</v>
      </c>
      <c r="AP33065">
        <v>1479.80786236928</v>
      </c>
      <c r="AQ33065">
        <v>339.56234290651003</v>
      </c>
      <c r="AR33065">
        <v>4591.6062109722398</v>
      </c>
      <c r="AS33065" s="11">
        <f t="shared" si="516"/>
        <v>0</v>
      </c>
    </row>
    <row r="33066" spans="1:45" x14ac:dyDescent="0.25">
      <c r="A33066">
        <v>33065</v>
      </c>
      <c r="B33066" s="11" t="s">
        <v>665</v>
      </c>
      <c r="C33066" s="1">
        <v>43989</v>
      </c>
      <c r="D33066">
        <v>137.12826966359199</v>
      </c>
      <c r="E33066">
        <v>62.487499999999997</v>
      </c>
      <c r="F33066">
        <v>285</v>
      </c>
      <c r="G33066">
        <v>35.555951993212297</v>
      </c>
      <c r="H33066">
        <v>19.793333333333301</v>
      </c>
      <c r="I33066">
        <v>65</v>
      </c>
      <c r="J33066">
        <v>31.650356814388701</v>
      </c>
      <c r="K33066">
        <v>16.5</v>
      </c>
      <c r="L33066">
        <v>59.524999999999999</v>
      </c>
      <c r="M33066">
        <v>20.8410942769477</v>
      </c>
      <c r="N33066">
        <v>6.4977941176470599</v>
      </c>
      <c r="O33066">
        <v>57.012500000000003</v>
      </c>
      <c r="P33066">
        <v>5.1272560770627704</v>
      </c>
      <c r="Q33066">
        <v>2</v>
      </c>
      <c r="R33066">
        <v>11.500833333333301</v>
      </c>
      <c r="S33066">
        <v>0</v>
      </c>
      <c r="T33066">
        <v>0</v>
      </c>
      <c r="U33066">
        <v>0</v>
      </c>
      <c r="V33066">
        <v>13.5559519932123</v>
      </c>
      <c r="W33066">
        <v>0</v>
      </c>
      <c r="X33066">
        <v>43</v>
      </c>
      <c r="Y33066">
        <v>3.0706981214995599</v>
      </c>
      <c r="Z33066">
        <v>2</v>
      </c>
      <c r="AA33066">
        <v>5.8834111217631602</v>
      </c>
      <c r="AB33066">
        <v>71.702064586084404</v>
      </c>
      <c r="AC33066">
        <v>66</v>
      </c>
      <c r="AD33066">
        <v>81.836942291590205</v>
      </c>
      <c r="AE33066">
        <v>3.0706981214995599</v>
      </c>
      <c r="AF33066">
        <v>2</v>
      </c>
      <c r="AG33066">
        <v>6</v>
      </c>
      <c r="AH33066">
        <v>71.702064586084404</v>
      </c>
      <c r="AI33066">
        <v>66</v>
      </c>
      <c r="AJ33066">
        <v>82</v>
      </c>
      <c r="AK33066" s="11" t="s">
        <v>433</v>
      </c>
      <c r="AL33066">
        <v>-41.136196999799999</v>
      </c>
      <c r="AM33066" s="11" t="s">
        <v>433</v>
      </c>
      <c r="AN33066">
        <v>141.81218418697799</v>
      </c>
      <c r="AP33066">
        <v>1555.4445431640499</v>
      </c>
      <c r="AQ33066">
        <v>338.78442913243799</v>
      </c>
      <c r="AR33066">
        <v>5033.7220062561801</v>
      </c>
      <c r="AS33066" s="11">
        <f t="shared" si="516"/>
        <v>0</v>
      </c>
    </row>
    <row r="33067" spans="1:45" x14ac:dyDescent="0.25">
      <c r="A33067">
        <v>33066</v>
      </c>
      <c r="B33067" s="11" t="s">
        <v>665</v>
      </c>
      <c r="C33067" s="1">
        <v>43990</v>
      </c>
      <c r="D33067">
        <v>143.49471993166401</v>
      </c>
      <c r="E33067">
        <v>63.5</v>
      </c>
      <c r="F33067">
        <v>314.02499999999998</v>
      </c>
      <c r="G33067">
        <v>36.798613288234002</v>
      </c>
      <c r="H33067">
        <v>19.495000000000001</v>
      </c>
      <c r="I33067">
        <v>71.5</v>
      </c>
      <c r="J33067">
        <v>32.830956938632397</v>
      </c>
      <c r="K33067">
        <v>16.925000000000001</v>
      </c>
      <c r="L33067">
        <v>65.524038461538396</v>
      </c>
      <c r="M33067">
        <v>21.759408311476999</v>
      </c>
      <c r="N33067">
        <v>5.8458552631578904</v>
      </c>
      <c r="O33067">
        <v>55.537500000000001</v>
      </c>
      <c r="P33067">
        <v>5.4837822008959396</v>
      </c>
      <c r="Q33067">
        <v>2</v>
      </c>
      <c r="R33067">
        <v>13</v>
      </c>
      <c r="S33067">
        <v>0</v>
      </c>
      <c r="T33067">
        <v>0</v>
      </c>
      <c r="U33067">
        <v>0</v>
      </c>
      <c r="V33067">
        <v>14.798613288234</v>
      </c>
      <c r="W33067">
        <v>0</v>
      </c>
      <c r="X33067">
        <v>49.5</v>
      </c>
      <c r="Y33067">
        <v>3.1990575466977398</v>
      </c>
      <c r="Z33067">
        <v>2</v>
      </c>
      <c r="AA33067">
        <v>6.3944822708990898</v>
      </c>
      <c r="AB33067">
        <v>74.901122132782206</v>
      </c>
      <c r="AC33067">
        <v>68</v>
      </c>
      <c r="AD33067">
        <v>88.130640556321794</v>
      </c>
      <c r="AE33067">
        <v>3.1990575466977398</v>
      </c>
      <c r="AF33067">
        <v>2</v>
      </c>
      <c r="AG33067">
        <v>6</v>
      </c>
      <c r="AH33067">
        <v>74.901122132782206</v>
      </c>
      <c r="AI33067">
        <v>68</v>
      </c>
      <c r="AJ33067">
        <v>88</v>
      </c>
      <c r="AK33067" s="11" t="s">
        <v>433</v>
      </c>
      <c r="AL33067">
        <v>-41.136196999799999</v>
      </c>
      <c r="AM33067" s="11" t="s">
        <v>433</v>
      </c>
      <c r="AN33067">
        <v>143.221321451118</v>
      </c>
      <c r="AP33067">
        <v>1634.7013430525501</v>
      </c>
      <c r="AQ33067">
        <v>334.08253572545902</v>
      </c>
      <c r="AR33067">
        <v>5462.7993406722799</v>
      </c>
      <c r="AS33067" s="11">
        <f t="shared" si="516"/>
        <v>0</v>
      </c>
    </row>
    <row r="33068" spans="1:45" x14ac:dyDescent="0.25">
      <c r="A33068">
        <v>33067</v>
      </c>
      <c r="B33068" s="11" t="s">
        <v>665</v>
      </c>
      <c r="C33068" s="1">
        <v>43991</v>
      </c>
      <c r="D33068">
        <v>150.056768534132</v>
      </c>
      <c r="E33068">
        <v>64.987499999999997</v>
      </c>
      <c r="F33068">
        <v>336.77499999999998</v>
      </c>
      <c r="G33068">
        <v>38.1788793747575</v>
      </c>
      <c r="H33068">
        <v>19.4904411764706</v>
      </c>
      <c r="I33068">
        <v>77.4375</v>
      </c>
      <c r="J33068">
        <v>34.167653157450601</v>
      </c>
      <c r="K33068">
        <v>16.4921875</v>
      </c>
      <c r="L33068">
        <v>70.962500000000006</v>
      </c>
      <c r="M33068">
        <v>22.711099183217001</v>
      </c>
      <c r="N33068">
        <v>6.5</v>
      </c>
      <c r="O33068">
        <v>64.514062499999994</v>
      </c>
      <c r="P33068">
        <v>5.7406563256317096</v>
      </c>
      <c r="Q33068">
        <v>2</v>
      </c>
      <c r="R33068">
        <v>14.512499999999999</v>
      </c>
      <c r="S33068">
        <v>0</v>
      </c>
      <c r="T33068">
        <v>0</v>
      </c>
      <c r="U33068">
        <v>0</v>
      </c>
      <c r="V33068">
        <v>16.1788793747575</v>
      </c>
      <c r="W33068">
        <v>0</v>
      </c>
      <c r="X33068">
        <v>55.4375</v>
      </c>
      <c r="Y33068">
        <v>3.3464680526292301</v>
      </c>
      <c r="Z33068">
        <v>1</v>
      </c>
      <c r="AA33068">
        <v>7.0276582114773802</v>
      </c>
      <c r="AB33068">
        <v>78.247590185411397</v>
      </c>
      <c r="AC33068">
        <v>69</v>
      </c>
      <c r="AD33068">
        <v>94.632934889017093</v>
      </c>
      <c r="AE33068">
        <v>3.3464680526292301</v>
      </c>
      <c r="AF33068">
        <v>1</v>
      </c>
      <c r="AG33068">
        <v>7</v>
      </c>
      <c r="AH33068">
        <v>78.247590185411397</v>
      </c>
      <c r="AI33068">
        <v>69</v>
      </c>
      <c r="AJ33068">
        <v>95</v>
      </c>
      <c r="AK33068" s="11" t="s">
        <v>433</v>
      </c>
      <c r="AL33068">
        <v>-41.136196999799999</v>
      </c>
      <c r="AM33068" s="11" t="s">
        <v>433</v>
      </c>
      <c r="AN33068">
        <v>144.63045871525799</v>
      </c>
      <c r="AP33068">
        <v>1718.75630799846</v>
      </c>
      <c r="AQ33068">
        <v>331.95204544059197</v>
      </c>
      <c r="AR33068">
        <v>5843.4261337548796</v>
      </c>
      <c r="AS33068" s="11">
        <f t="shared" si="516"/>
        <v>0</v>
      </c>
    </row>
    <row r="33069" spans="1:45" x14ac:dyDescent="0.25">
      <c r="A33069">
        <v>33068</v>
      </c>
      <c r="B33069" s="11" t="s">
        <v>665</v>
      </c>
      <c r="C33069" s="1">
        <v>43992</v>
      </c>
      <c r="D33069">
        <v>157.26383976314801</v>
      </c>
      <c r="E33069">
        <v>65.150000000000006</v>
      </c>
      <c r="F33069">
        <v>373.13749999999999</v>
      </c>
      <c r="G33069">
        <v>39.774813898850503</v>
      </c>
      <c r="H33069">
        <v>19</v>
      </c>
      <c r="I33069">
        <v>85.55</v>
      </c>
      <c r="J33069">
        <v>35.655513174488902</v>
      </c>
      <c r="K33069">
        <v>16.8102272727273</v>
      </c>
      <c r="L33069">
        <v>77.574999999999903</v>
      </c>
      <c r="M33069">
        <v>24.2456442628751</v>
      </c>
      <c r="N33069">
        <v>6.89892857142857</v>
      </c>
      <c r="O33069">
        <v>67.012500000000003</v>
      </c>
      <c r="P33069">
        <v>6.0582704149350803</v>
      </c>
      <c r="Q33069">
        <v>2.25</v>
      </c>
      <c r="R33069">
        <v>16</v>
      </c>
      <c r="S33069">
        <v>0</v>
      </c>
      <c r="T33069">
        <v>0</v>
      </c>
      <c r="U33069">
        <v>0</v>
      </c>
      <c r="V33069">
        <v>17.7748138988505</v>
      </c>
      <c r="W33069">
        <v>0</v>
      </c>
      <c r="X33069">
        <v>63.55</v>
      </c>
      <c r="Y33069">
        <v>3.5121827512179502</v>
      </c>
      <c r="Z33069">
        <v>2</v>
      </c>
      <c r="AA33069">
        <v>7.7418658795328898</v>
      </c>
      <c r="AB33069">
        <v>81.759772936629304</v>
      </c>
      <c r="AC33069">
        <v>71</v>
      </c>
      <c r="AD33069">
        <v>101.783388361235</v>
      </c>
      <c r="AE33069">
        <v>3.5121827512179502</v>
      </c>
      <c r="AF33069">
        <v>2</v>
      </c>
      <c r="AG33069">
        <v>8</v>
      </c>
      <c r="AH33069">
        <v>81.759772936629304</v>
      </c>
      <c r="AI33069">
        <v>71</v>
      </c>
      <c r="AJ33069">
        <v>102</v>
      </c>
      <c r="AK33069" s="11" t="s">
        <v>433</v>
      </c>
      <c r="AL33069">
        <v>-41.136196999799999</v>
      </c>
      <c r="AM33069" s="11" t="s">
        <v>433</v>
      </c>
      <c r="AN33069">
        <v>146.039595979398</v>
      </c>
      <c r="AP33069">
        <v>1808.6331315274599</v>
      </c>
      <c r="AQ33069">
        <v>331.804494232894</v>
      </c>
      <c r="AR33069">
        <v>6379.4086405858297</v>
      </c>
      <c r="AS33069" s="11">
        <f t="shared" si="516"/>
        <v>0</v>
      </c>
    </row>
    <row r="33070" spans="1:45" x14ac:dyDescent="0.25">
      <c r="A33070">
        <v>33069</v>
      </c>
      <c r="B33070" s="11" t="s">
        <v>665</v>
      </c>
      <c r="C33070" s="1">
        <v>43993</v>
      </c>
      <c r="D33070">
        <v>165.32056910430501</v>
      </c>
      <c r="E33070">
        <v>68.987499999999997</v>
      </c>
      <c r="F33070">
        <v>417.51249999999999</v>
      </c>
      <c r="G33070">
        <v>41.553984491763799</v>
      </c>
      <c r="H33070">
        <v>19.5</v>
      </c>
      <c r="I33070">
        <v>93.512500000000003</v>
      </c>
      <c r="J33070">
        <v>37.292516787778801</v>
      </c>
      <c r="K33070">
        <v>17.16375</v>
      </c>
      <c r="L33070">
        <v>86.512500000000003</v>
      </c>
      <c r="M33070">
        <v>25.644414404910499</v>
      </c>
      <c r="N33070">
        <v>7.4987500000000002</v>
      </c>
      <c r="O33070">
        <v>76.512500000000003</v>
      </c>
      <c r="P33070">
        <v>6.41360207751055</v>
      </c>
      <c r="Q33070">
        <v>2.2662499999999999</v>
      </c>
      <c r="R33070">
        <v>16.512499999999999</v>
      </c>
      <c r="S33070">
        <v>0</v>
      </c>
      <c r="T33070">
        <v>0</v>
      </c>
      <c r="U33070">
        <v>0</v>
      </c>
      <c r="V33070">
        <v>19.553984491763799</v>
      </c>
      <c r="W33070">
        <v>0</v>
      </c>
      <c r="X33070">
        <v>71.512500000000003</v>
      </c>
      <c r="Y33070">
        <v>3.6943866006681998</v>
      </c>
      <c r="Z33070">
        <v>2</v>
      </c>
      <c r="AA33070">
        <v>8.5676232365703893</v>
      </c>
      <c r="AB33070">
        <v>85.4541595372975</v>
      </c>
      <c r="AC33070">
        <v>73</v>
      </c>
      <c r="AD33070">
        <v>110.183750475708</v>
      </c>
      <c r="AE33070">
        <v>3.6943866006681998</v>
      </c>
      <c r="AF33070">
        <v>2</v>
      </c>
      <c r="AG33070">
        <v>9</v>
      </c>
      <c r="AH33070">
        <v>85.4541595372975</v>
      </c>
      <c r="AI33070">
        <v>73</v>
      </c>
      <c r="AJ33070">
        <v>110</v>
      </c>
      <c r="AK33070" s="11" t="s">
        <v>433</v>
      </c>
      <c r="AL33070">
        <v>-41.136196999799999</v>
      </c>
      <c r="AM33070" s="11" t="s">
        <v>433</v>
      </c>
      <c r="AN33070">
        <v>147.44873324353699</v>
      </c>
      <c r="AP33070">
        <v>1903.97845773634</v>
      </c>
      <c r="AQ33070">
        <v>329.80729631139002</v>
      </c>
      <c r="AR33070">
        <v>6756.4409184510796</v>
      </c>
      <c r="AS33070" s="11">
        <f t="shared" si="516"/>
        <v>0</v>
      </c>
    </row>
    <row r="33071" spans="1:45" x14ac:dyDescent="0.25">
      <c r="A33071">
        <v>33070</v>
      </c>
      <c r="B33071" s="11" t="s">
        <v>665</v>
      </c>
      <c r="C33071" s="1">
        <v>43994</v>
      </c>
      <c r="D33071">
        <v>173.47048016065</v>
      </c>
      <c r="E33071">
        <v>73.478125000000006</v>
      </c>
      <c r="F33071">
        <v>437.15</v>
      </c>
      <c r="G33071">
        <v>43.4595955392561</v>
      </c>
      <c r="H33071">
        <v>19.497499999999999</v>
      </c>
      <c r="I33071">
        <v>102.02500000000001</v>
      </c>
      <c r="J33071">
        <v>39.061807072116103</v>
      </c>
      <c r="K33071">
        <v>17</v>
      </c>
      <c r="L33071">
        <v>95.512500000000003</v>
      </c>
      <c r="M33071">
        <v>27.129118494512898</v>
      </c>
      <c r="N33071">
        <v>7.2474999999999996</v>
      </c>
      <c r="O33071">
        <v>79.512500000000003</v>
      </c>
      <c r="P33071">
        <v>6.7357995246970104</v>
      </c>
      <c r="Q33071">
        <v>2.3487499999999999</v>
      </c>
      <c r="R33071">
        <v>18</v>
      </c>
      <c r="S33071">
        <v>0</v>
      </c>
      <c r="T33071">
        <v>0</v>
      </c>
      <c r="U33071">
        <v>0</v>
      </c>
      <c r="V33071">
        <v>21.4595955392561</v>
      </c>
      <c r="W33071">
        <v>0</v>
      </c>
      <c r="X33071">
        <v>80.025000000000006</v>
      </c>
      <c r="Y33071">
        <v>3.8923812738638102</v>
      </c>
      <c r="Z33071">
        <v>2</v>
      </c>
      <c r="AA33071">
        <v>9.2814641233710002</v>
      </c>
      <c r="AB33071">
        <v>89.346540811161304</v>
      </c>
      <c r="AC33071">
        <v>74</v>
      </c>
      <c r="AD33071">
        <v>118.78204777027</v>
      </c>
      <c r="AE33071">
        <v>3.8923812738638102</v>
      </c>
      <c r="AF33071">
        <v>2</v>
      </c>
      <c r="AG33071">
        <v>9</v>
      </c>
      <c r="AH33071">
        <v>89.346540811161304</v>
      </c>
      <c r="AI33071">
        <v>74</v>
      </c>
      <c r="AJ33071">
        <v>119</v>
      </c>
      <c r="AK33071" s="11" t="s">
        <v>433</v>
      </c>
      <c r="AL33071">
        <v>-40.867258137999698</v>
      </c>
      <c r="AM33071" s="11" t="s">
        <v>433</v>
      </c>
      <c r="AN33071">
        <v>148.85787050767701</v>
      </c>
      <c r="AP33071">
        <v>2006.6231420039201</v>
      </c>
      <c r="AQ33071">
        <v>326.56109660327201</v>
      </c>
      <c r="AR33071">
        <v>7113.36003634185</v>
      </c>
      <c r="AS33071" s="11">
        <f t="shared" si="516"/>
        <v>0</v>
      </c>
    </row>
    <row r="33072" spans="1:45" x14ac:dyDescent="0.25">
      <c r="A33072">
        <v>33071</v>
      </c>
      <c r="B33072" s="11" t="s">
        <v>665</v>
      </c>
      <c r="C33072" s="1">
        <v>43995</v>
      </c>
      <c r="D33072">
        <v>182.201869396582</v>
      </c>
      <c r="E33072">
        <v>72.901562499999997</v>
      </c>
      <c r="F33072">
        <v>463.46249999999998</v>
      </c>
      <c r="G33072">
        <v>45.543199358080898</v>
      </c>
      <c r="H33072">
        <v>19.297499999999999</v>
      </c>
      <c r="I33072">
        <v>113.02500000000001</v>
      </c>
      <c r="J33072">
        <v>40.997590832090999</v>
      </c>
      <c r="K33072">
        <v>16.997499999999999</v>
      </c>
      <c r="L33072">
        <v>105.0125</v>
      </c>
      <c r="M33072">
        <v>28.453211087884402</v>
      </c>
      <c r="N33072">
        <v>7.665</v>
      </c>
      <c r="O33072">
        <v>88.05</v>
      </c>
      <c r="P33072">
        <v>7.1105648453112096</v>
      </c>
      <c r="Q33072">
        <v>2.35</v>
      </c>
      <c r="R33072">
        <v>20.007142857142799</v>
      </c>
      <c r="S33072">
        <v>0</v>
      </c>
      <c r="T33072">
        <v>0</v>
      </c>
      <c r="U33072">
        <v>0</v>
      </c>
      <c r="V33072">
        <v>23.543199358080901</v>
      </c>
      <c r="W33072">
        <v>0</v>
      </c>
      <c r="X33072">
        <v>91.025000000000006</v>
      </c>
      <c r="Y33072">
        <v>4.1068908375403899</v>
      </c>
      <c r="Z33072">
        <v>2</v>
      </c>
      <c r="AA33072">
        <v>10.2065247188167</v>
      </c>
      <c r="AB33072">
        <v>93.453431648701695</v>
      </c>
      <c r="AC33072">
        <v>76</v>
      </c>
      <c r="AD33072">
        <v>128.35881700380801</v>
      </c>
      <c r="AE33072">
        <v>4.1068908375403899</v>
      </c>
      <c r="AF33072">
        <v>2</v>
      </c>
      <c r="AG33072">
        <v>10</v>
      </c>
      <c r="AH33072">
        <v>93.453431648701695</v>
      </c>
      <c r="AI33072">
        <v>76</v>
      </c>
      <c r="AJ33072">
        <v>128</v>
      </c>
      <c r="AK33072" s="11" t="s">
        <v>433</v>
      </c>
      <c r="AL33072">
        <v>-40.593518499008702</v>
      </c>
      <c r="AM33072" s="11" t="s">
        <v>433</v>
      </c>
      <c r="AN33072">
        <v>150.26700777181699</v>
      </c>
      <c r="AP33072">
        <v>2117.3568810117599</v>
      </c>
      <c r="AQ33072">
        <v>323.697293235757</v>
      </c>
      <c r="AR33072">
        <v>7591.9886928456199</v>
      </c>
      <c r="AS33072" s="11">
        <f t="shared" si="516"/>
        <v>0</v>
      </c>
    </row>
    <row r="33073" spans="1:45" x14ac:dyDescent="0.25">
      <c r="A33073">
        <v>33072</v>
      </c>
      <c r="B33073" s="11" t="s">
        <v>665</v>
      </c>
      <c r="C33073" s="1">
        <v>43996</v>
      </c>
      <c r="D33073">
        <v>191.53461463889599</v>
      </c>
      <c r="E33073">
        <v>73.78</v>
      </c>
      <c r="F33073">
        <v>503.0859375</v>
      </c>
      <c r="G33073">
        <v>47.852053012746602</v>
      </c>
      <c r="H33073">
        <v>19.5</v>
      </c>
      <c r="I33073">
        <v>125.5</v>
      </c>
      <c r="J33073">
        <v>43.1210159851329</v>
      </c>
      <c r="K33073">
        <v>17.229411764705901</v>
      </c>
      <c r="L33073">
        <v>114</v>
      </c>
      <c r="M33073">
        <v>30.025904995168201</v>
      </c>
      <c r="N33073">
        <v>7.9937500000000004</v>
      </c>
      <c r="O33073">
        <v>91.5</v>
      </c>
      <c r="P33073">
        <v>7.5458446998563904</v>
      </c>
      <c r="Q33073">
        <v>2.4</v>
      </c>
      <c r="R33073">
        <v>21.582142857142799</v>
      </c>
      <c r="S33073">
        <v>0</v>
      </c>
      <c r="T33073">
        <v>0</v>
      </c>
      <c r="U33073">
        <v>0</v>
      </c>
      <c r="V33073">
        <v>25.852053012746602</v>
      </c>
      <c r="W33073">
        <v>0</v>
      </c>
      <c r="X33073">
        <v>103.5</v>
      </c>
      <c r="Y33073">
        <v>4.3383806205026803</v>
      </c>
      <c r="Z33073">
        <v>2</v>
      </c>
      <c r="AA33073">
        <v>11.248642215996499</v>
      </c>
      <c r="AB33073">
        <v>97.791812269204399</v>
      </c>
      <c r="AC33073">
        <v>77</v>
      </c>
      <c r="AD33073">
        <v>139.56254885226701</v>
      </c>
      <c r="AE33073">
        <v>4.3383806205026803</v>
      </c>
      <c r="AF33073">
        <v>2</v>
      </c>
      <c r="AG33073">
        <v>11</v>
      </c>
      <c r="AH33073">
        <v>97.791812269204399</v>
      </c>
      <c r="AI33073">
        <v>77</v>
      </c>
      <c r="AJ33073">
        <v>140</v>
      </c>
      <c r="AK33073" s="11" t="s">
        <v>433</v>
      </c>
      <c r="AL33073">
        <v>-40.315322809196097</v>
      </c>
      <c r="AM33073" s="11" t="s">
        <v>433</v>
      </c>
      <c r="AN33073">
        <v>151.67614503595701</v>
      </c>
      <c r="AP33073">
        <v>2234.51656989301</v>
      </c>
      <c r="AQ33073">
        <v>318.94151472881202</v>
      </c>
      <c r="AR33073">
        <v>8197.7759136075692</v>
      </c>
      <c r="AS33073" s="11">
        <f t="shared" si="516"/>
        <v>0</v>
      </c>
    </row>
    <row r="33074" spans="1:45" x14ac:dyDescent="0.25">
      <c r="A33074">
        <v>33073</v>
      </c>
      <c r="B33074" s="11" t="s">
        <v>665</v>
      </c>
      <c r="C33074" s="1">
        <v>43997</v>
      </c>
      <c r="D33074">
        <v>201.49218927391399</v>
      </c>
      <c r="E33074">
        <v>74.295000000000002</v>
      </c>
      <c r="F33074">
        <v>545.14999999999895</v>
      </c>
      <c r="G33074">
        <v>50.355829699050503</v>
      </c>
      <c r="H33074">
        <v>19.587631578947398</v>
      </c>
      <c r="I33074">
        <v>133.53749999999999</v>
      </c>
      <c r="J33074">
        <v>45.394386781454699</v>
      </c>
      <c r="K33074">
        <v>17.420526315789498</v>
      </c>
      <c r="L33074">
        <v>123.03749999999999</v>
      </c>
      <c r="M33074">
        <v>31.473812353582101</v>
      </c>
      <c r="N33074">
        <v>7.6987500000000004</v>
      </c>
      <c r="O33074">
        <v>93.035714285714207</v>
      </c>
      <c r="P33074">
        <v>7.90108405196455</v>
      </c>
      <c r="Q33074">
        <v>2.2999999999999998</v>
      </c>
      <c r="R33074">
        <v>22.5</v>
      </c>
      <c r="S33074">
        <v>0</v>
      </c>
      <c r="T33074">
        <v>0</v>
      </c>
      <c r="U33074">
        <v>0</v>
      </c>
      <c r="V33074">
        <v>28.355829699050499</v>
      </c>
      <c r="W33074">
        <v>0</v>
      </c>
      <c r="X33074">
        <v>111.53749999999999</v>
      </c>
      <c r="Y33074">
        <v>4.5844442816019502</v>
      </c>
      <c r="Z33074">
        <v>2</v>
      </c>
      <c r="AA33074">
        <v>12.263264927159501</v>
      </c>
      <c r="AB33074">
        <v>102.376256550806</v>
      </c>
      <c r="AC33074">
        <v>79</v>
      </c>
      <c r="AD33074">
        <v>151.81546637966801</v>
      </c>
      <c r="AE33074">
        <v>4.5844442816019502</v>
      </c>
      <c r="AF33074">
        <v>2</v>
      </c>
      <c r="AG33074">
        <v>12</v>
      </c>
      <c r="AH33074">
        <v>102.376256550806</v>
      </c>
      <c r="AI33074">
        <v>79</v>
      </c>
      <c r="AJ33074">
        <v>152</v>
      </c>
      <c r="AK33074" s="11" t="s">
        <v>433</v>
      </c>
      <c r="AL33074">
        <v>-40.033003123859601</v>
      </c>
      <c r="AM33074" s="11" t="s">
        <v>433</v>
      </c>
      <c r="AN33074">
        <v>153.08528230009699</v>
      </c>
      <c r="AP33074">
        <v>2358.6340645294599</v>
      </c>
      <c r="AQ33074">
        <v>315.827226743381</v>
      </c>
      <c r="AR33074">
        <v>8686.9381442796694</v>
      </c>
      <c r="AS33074" s="11">
        <f t="shared" si="516"/>
        <v>0</v>
      </c>
    </row>
    <row r="33075" spans="1:45" x14ac:dyDescent="0.25">
      <c r="A33075">
        <v>33074</v>
      </c>
      <c r="B33075" s="11" t="s">
        <v>665</v>
      </c>
      <c r="C33075" s="1">
        <v>43998</v>
      </c>
      <c r="D33075">
        <v>212.12226184547299</v>
      </c>
      <c r="E33075">
        <v>74.745000000000005</v>
      </c>
      <c r="F33075">
        <v>608.14999999999895</v>
      </c>
      <c r="G33075">
        <v>53.030036155940699</v>
      </c>
      <c r="H33075">
        <v>20</v>
      </c>
      <c r="I33075">
        <v>146.01249999999999</v>
      </c>
      <c r="J33075">
        <v>47.8019102515089</v>
      </c>
      <c r="K33075">
        <v>17.942426470588199</v>
      </c>
      <c r="L33075">
        <v>134.51249999999999</v>
      </c>
      <c r="M33075">
        <v>33.0995607072838</v>
      </c>
      <c r="N33075">
        <v>8</v>
      </c>
      <c r="O33075">
        <v>101.504166666667</v>
      </c>
      <c r="P33075">
        <v>8.3157263524315397</v>
      </c>
      <c r="Q33075">
        <v>2.4</v>
      </c>
      <c r="R33075">
        <v>25.004999999999999</v>
      </c>
      <c r="S33075">
        <v>0</v>
      </c>
      <c r="T33075">
        <v>0</v>
      </c>
      <c r="U33075">
        <v>0</v>
      </c>
      <c r="V33075">
        <v>31.030036155940699</v>
      </c>
      <c r="W33075">
        <v>0</v>
      </c>
      <c r="X33075">
        <v>124.0125</v>
      </c>
      <c r="Y33075">
        <v>4.8431985526457799</v>
      </c>
      <c r="Z33075">
        <v>2</v>
      </c>
      <c r="AA33075">
        <v>13.3392188825195</v>
      </c>
      <c r="AB33075">
        <v>107.21945510345201</v>
      </c>
      <c r="AC33075">
        <v>81</v>
      </c>
      <c r="AD33075">
        <v>165.01957340642801</v>
      </c>
      <c r="AE33075">
        <v>4.8431985526457799</v>
      </c>
      <c r="AF33075">
        <v>2</v>
      </c>
      <c r="AG33075">
        <v>13</v>
      </c>
      <c r="AH33075">
        <v>107.21945510345201</v>
      </c>
      <c r="AI33075">
        <v>81</v>
      </c>
      <c r="AJ33075">
        <v>165</v>
      </c>
      <c r="AK33075" s="11" t="s">
        <v>433</v>
      </c>
      <c r="AL33075">
        <v>-39.746901410078898</v>
      </c>
      <c r="AM33075" s="11" t="s">
        <v>433</v>
      </c>
      <c r="AN33075">
        <v>154.49441956423601</v>
      </c>
      <c r="AP33075">
        <v>2490.1650271005201</v>
      </c>
      <c r="AQ33075">
        <v>312.72148454946</v>
      </c>
      <c r="AR33075">
        <v>9285.8931095940407</v>
      </c>
      <c r="AS33075" s="11">
        <f t="shared" si="516"/>
        <v>0</v>
      </c>
    </row>
    <row r="33076" spans="1:45" x14ac:dyDescent="0.25">
      <c r="A33076">
        <v>33075</v>
      </c>
      <c r="B33076" s="11" t="s">
        <v>665</v>
      </c>
      <c r="C33076" s="1">
        <v>43999</v>
      </c>
      <c r="D33076">
        <v>223.29010586684601</v>
      </c>
      <c r="E33076">
        <v>75.527500000000003</v>
      </c>
      <c r="F33076">
        <v>659.80178571428598</v>
      </c>
      <c r="G33076">
        <v>55.843376913875602</v>
      </c>
      <c r="H33076">
        <v>20.3475</v>
      </c>
      <c r="I33076">
        <v>157.66249999999999</v>
      </c>
      <c r="J33076">
        <v>50.345243314111897</v>
      </c>
      <c r="K33076">
        <v>18.098749999999999</v>
      </c>
      <c r="L33076">
        <v>145.52678571428601</v>
      </c>
      <c r="M33076">
        <v>35.0738844654228</v>
      </c>
      <c r="N33076">
        <v>8.25</v>
      </c>
      <c r="O33076">
        <v>111.02500000000001</v>
      </c>
      <c r="P33076">
        <v>8.7759276883977702</v>
      </c>
      <c r="Q33076">
        <v>2.5</v>
      </c>
      <c r="R33076">
        <v>25.762499999999999</v>
      </c>
      <c r="S33076">
        <v>0</v>
      </c>
      <c r="T33076">
        <v>0</v>
      </c>
      <c r="U33076">
        <v>0</v>
      </c>
      <c r="V33076">
        <v>33.843376913875602</v>
      </c>
      <c r="W33076">
        <v>0</v>
      </c>
      <c r="X33076">
        <v>135.66249999999999</v>
      </c>
      <c r="Y33076">
        <v>5.1149424416472504</v>
      </c>
      <c r="Z33076">
        <v>2</v>
      </c>
      <c r="AA33076">
        <v>14.350451600448899</v>
      </c>
      <c r="AB33076">
        <v>112.33439754509899</v>
      </c>
      <c r="AC33076">
        <v>83</v>
      </c>
      <c r="AD33076">
        <v>179.30533681745499</v>
      </c>
      <c r="AE33076">
        <v>5.1149424416472504</v>
      </c>
      <c r="AF33076">
        <v>2</v>
      </c>
      <c r="AG33076">
        <v>14</v>
      </c>
      <c r="AH33076">
        <v>112.33439754509899</v>
      </c>
      <c r="AI33076">
        <v>83</v>
      </c>
      <c r="AJ33076">
        <v>179</v>
      </c>
      <c r="AK33076" s="11" t="s">
        <v>433</v>
      </c>
      <c r="AL33076">
        <v>-39.457369307718402</v>
      </c>
      <c r="AM33076" s="11" t="s">
        <v>433</v>
      </c>
      <c r="AN33076">
        <v>155.903556828376</v>
      </c>
      <c r="AP33076">
        <v>2630.9537929732301</v>
      </c>
      <c r="AQ33076">
        <v>305.80109343126003</v>
      </c>
      <c r="AR33076">
        <v>10018.251309228899</v>
      </c>
      <c r="AS33076" s="11">
        <f t="shared" si="516"/>
        <v>0</v>
      </c>
    </row>
    <row r="33077" spans="1:45" x14ac:dyDescent="0.25">
      <c r="A33077">
        <v>33076</v>
      </c>
      <c r="B33077" s="11" t="s">
        <v>665</v>
      </c>
      <c r="C33077" s="1">
        <v>44000</v>
      </c>
      <c r="D33077">
        <v>235.23564583070001</v>
      </c>
      <c r="E33077">
        <v>75.548749999999998</v>
      </c>
      <c r="F33077">
        <v>715.71916666666698</v>
      </c>
      <c r="G33077">
        <v>58.743605558609801</v>
      </c>
      <c r="H33077">
        <v>20.25</v>
      </c>
      <c r="I33077">
        <v>170.391071428571</v>
      </c>
      <c r="J33077">
        <v>52.976848941577003</v>
      </c>
      <c r="K33077">
        <v>18.05</v>
      </c>
      <c r="L33077">
        <v>152.707142857143</v>
      </c>
      <c r="M33077">
        <v>37.126100714099302</v>
      </c>
      <c r="N33077">
        <v>8.2487499999999994</v>
      </c>
      <c r="O33077">
        <v>120.02500000000001</v>
      </c>
      <c r="P33077">
        <v>9.1701936700726208</v>
      </c>
      <c r="Q33077">
        <v>2.5</v>
      </c>
      <c r="R33077">
        <v>27.5</v>
      </c>
      <c r="S33077">
        <v>0</v>
      </c>
      <c r="T33077">
        <v>0</v>
      </c>
      <c r="U33077">
        <v>0</v>
      </c>
      <c r="V33077">
        <v>36.743605558609801</v>
      </c>
      <c r="W33077">
        <v>0</v>
      </c>
      <c r="X33077">
        <v>148.391071428571</v>
      </c>
      <c r="Y33077">
        <v>5.3942166060016401</v>
      </c>
      <c r="Z33077">
        <v>2</v>
      </c>
      <c r="AA33077">
        <v>15.5522405910791</v>
      </c>
      <c r="AB33077">
        <v>117.728614151101</v>
      </c>
      <c r="AC33077">
        <v>84</v>
      </c>
      <c r="AD33077">
        <v>194.943233367391</v>
      </c>
      <c r="AE33077">
        <v>5.3942166060016401</v>
      </c>
      <c r="AF33077">
        <v>2</v>
      </c>
      <c r="AG33077">
        <v>16</v>
      </c>
      <c r="AH33077">
        <v>117.728614151101</v>
      </c>
      <c r="AI33077">
        <v>84</v>
      </c>
      <c r="AJ33077">
        <v>195</v>
      </c>
      <c r="AK33077" s="11" t="s">
        <v>433</v>
      </c>
      <c r="AL33077">
        <v>-39.164767818144803</v>
      </c>
      <c r="AM33077" s="11" t="s">
        <v>433</v>
      </c>
      <c r="AN33077">
        <v>157.31269409251601</v>
      </c>
      <c r="AP33077">
        <v>2781.9759091634201</v>
      </c>
      <c r="AQ33077">
        <v>301.80709751567298</v>
      </c>
      <c r="AR33077">
        <v>10794.487301535301</v>
      </c>
      <c r="AS33077" s="11">
        <f t="shared" si="516"/>
        <v>0</v>
      </c>
    </row>
    <row r="33078" spans="1:45" x14ac:dyDescent="0.25">
      <c r="A33078">
        <v>33077</v>
      </c>
      <c r="B33078" s="11" t="s">
        <v>665</v>
      </c>
      <c r="C33078" s="1">
        <v>44001</v>
      </c>
      <c r="D33078">
        <v>247.352195757472</v>
      </c>
      <c r="E33078">
        <v>76.5</v>
      </c>
      <c r="F33078">
        <v>738.58749999999998</v>
      </c>
      <c r="G33078">
        <v>61.878247344232101</v>
      </c>
      <c r="H33078">
        <v>20.447500000000002</v>
      </c>
      <c r="I33078">
        <v>181.18</v>
      </c>
      <c r="J33078">
        <v>55.801856085911901</v>
      </c>
      <c r="K33078">
        <v>18.249632352941202</v>
      </c>
      <c r="L33078">
        <v>164.539166666667</v>
      </c>
      <c r="M33078">
        <v>38.632891734980703</v>
      </c>
      <c r="N33078">
        <v>8.5975000000000001</v>
      </c>
      <c r="O33078">
        <v>129.03749999999999</v>
      </c>
      <c r="P33078">
        <v>9.7005394154650002</v>
      </c>
      <c r="Q33078">
        <v>2.4730921052631598</v>
      </c>
      <c r="R33078">
        <v>30.512499999999999</v>
      </c>
      <c r="S33078">
        <v>0</v>
      </c>
      <c r="T33078">
        <v>0</v>
      </c>
      <c r="U33078">
        <v>0</v>
      </c>
      <c r="V33078">
        <v>39.878247344232101</v>
      </c>
      <c r="W33078">
        <v>0</v>
      </c>
      <c r="X33078">
        <v>159.18</v>
      </c>
      <c r="Y33078">
        <v>5.6781734288439596</v>
      </c>
      <c r="Z33078">
        <v>2</v>
      </c>
      <c r="AA33078">
        <v>16.829206941269799</v>
      </c>
      <c r="AB33078">
        <v>123.406787579945</v>
      </c>
      <c r="AC33078">
        <v>86</v>
      </c>
      <c r="AD33078">
        <v>212.14898664485199</v>
      </c>
      <c r="AE33078">
        <v>5.6781734288439596</v>
      </c>
      <c r="AF33078">
        <v>2</v>
      </c>
      <c r="AG33078">
        <v>17</v>
      </c>
      <c r="AH33078">
        <v>123.406787579945</v>
      </c>
      <c r="AI33078">
        <v>86</v>
      </c>
      <c r="AJ33078">
        <v>212</v>
      </c>
      <c r="AK33078" s="11" t="s">
        <v>433</v>
      </c>
      <c r="AL33078">
        <v>-38.869466923561198</v>
      </c>
      <c r="AM33078" s="11" t="s">
        <v>433</v>
      </c>
      <c r="AN33078">
        <v>158.721831356656</v>
      </c>
      <c r="AP33078">
        <v>2941.2333569265502</v>
      </c>
      <c r="AQ33078">
        <v>296.96747782923097</v>
      </c>
      <c r="AR33078">
        <v>11492.221425133899</v>
      </c>
      <c r="AS33078" s="11">
        <f t="shared" si="516"/>
        <v>0</v>
      </c>
    </row>
    <row r="33079" spans="1:45" x14ac:dyDescent="0.25">
      <c r="A33079">
        <v>33078</v>
      </c>
      <c r="B33079" s="11" t="s">
        <v>665</v>
      </c>
      <c r="C33079" s="1">
        <v>44002</v>
      </c>
      <c r="D33079">
        <v>260.13029412924101</v>
      </c>
      <c r="E33079">
        <v>76.881544117647096</v>
      </c>
      <c r="F33079">
        <v>780.38750000000005</v>
      </c>
      <c r="G33079">
        <v>65.1514005589096</v>
      </c>
      <c r="H33079">
        <v>20.498750000000001</v>
      </c>
      <c r="I33079">
        <v>190.03166666666701</v>
      </c>
      <c r="J33079">
        <v>58.733887704100198</v>
      </c>
      <c r="K33079">
        <v>18.2</v>
      </c>
      <c r="L33079">
        <v>173.5</v>
      </c>
      <c r="M33079">
        <v>40.569103002763498</v>
      </c>
      <c r="N33079">
        <v>8.5487500000000001</v>
      </c>
      <c r="O33079">
        <v>142.5625</v>
      </c>
      <c r="P33079">
        <v>10.1964092917403</v>
      </c>
      <c r="Q33079">
        <v>2.44875</v>
      </c>
      <c r="R33079">
        <v>33.012500000000003</v>
      </c>
      <c r="S33079">
        <v>0</v>
      </c>
      <c r="T33079">
        <v>0</v>
      </c>
      <c r="U33079">
        <v>39</v>
      </c>
      <c r="V33079">
        <v>43.1514005589096</v>
      </c>
      <c r="W33079">
        <v>0</v>
      </c>
      <c r="X33079">
        <v>168.03166666666701</v>
      </c>
      <c r="Y33079">
        <v>5.9721792339683004</v>
      </c>
      <c r="Z33079">
        <v>2</v>
      </c>
      <c r="AA33079">
        <v>18.0186924290112</v>
      </c>
      <c r="AB33079">
        <v>129.378966813913</v>
      </c>
      <c r="AC33079">
        <v>88</v>
      </c>
      <c r="AD33079">
        <v>230.536736438529</v>
      </c>
      <c r="AE33079">
        <v>5.9721792339683004</v>
      </c>
      <c r="AF33079">
        <v>2</v>
      </c>
      <c r="AG33079">
        <v>18</v>
      </c>
      <c r="AH33079">
        <v>129.378966813913</v>
      </c>
      <c r="AI33079">
        <v>88</v>
      </c>
      <c r="AJ33079">
        <v>231</v>
      </c>
      <c r="AK33079" s="11" t="s">
        <v>433</v>
      </c>
      <c r="AL33079">
        <v>-38.571845140577302</v>
      </c>
      <c r="AM33079" s="11" t="s">
        <v>433</v>
      </c>
      <c r="AN33079">
        <v>160.13096862079499</v>
      </c>
      <c r="AP33079">
        <v>3108.7562418657499</v>
      </c>
      <c r="AQ33079">
        <v>292.81238518006899</v>
      </c>
      <c r="AR33079">
        <v>12445.886006766201</v>
      </c>
      <c r="AS33079" s="11">
        <f t="shared" si="516"/>
        <v>0</v>
      </c>
    </row>
    <row r="33080" spans="1:45" x14ac:dyDescent="0.25">
      <c r="A33080">
        <v>33079</v>
      </c>
      <c r="B33080" s="11" t="s">
        <v>665</v>
      </c>
      <c r="C33080" s="1">
        <v>44003</v>
      </c>
      <c r="D33080">
        <v>273.52331510765202</v>
      </c>
      <c r="E33080">
        <v>75.398750000000007</v>
      </c>
      <c r="F33080">
        <v>828.55250000000001</v>
      </c>
      <c r="G33080">
        <v>68.524784779251505</v>
      </c>
      <c r="H33080">
        <v>20.598749999999999</v>
      </c>
      <c r="I33080">
        <v>202.04843750000001</v>
      </c>
      <c r="J33080">
        <v>61.795481313835801</v>
      </c>
      <c r="K33080">
        <v>18.14875</v>
      </c>
      <c r="L33080">
        <v>181.03749999999999</v>
      </c>
      <c r="M33080">
        <v>42.6495852156444</v>
      </c>
      <c r="N33080">
        <v>8.4487500000000004</v>
      </c>
      <c r="O33080">
        <v>137.51249999999999</v>
      </c>
      <c r="P33080">
        <v>10.713166421237901</v>
      </c>
      <c r="Q33080">
        <v>2.4500000000000002</v>
      </c>
      <c r="R33080">
        <v>35</v>
      </c>
      <c r="S33080">
        <v>0</v>
      </c>
      <c r="T33080">
        <v>0</v>
      </c>
      <c r="U33080">
        <v>88</v>
      </c>
      <c r="V33080">
        <v>46.524784779251497</v>
      </c>
      <c r="W33080">
        <v>0</v>
      </c>
      <c r="X33080">
        <v>180.04843750000001</v>
      </c>
      <c r="Y33080">
        <v>6.2784864951356703</v>
      </c>
      <c r="Z33080">
        <v>2</v>
      </c>
      <c r="AA33080">
        <v>18.833294338711099</v>
      </c>
      <c r="AB33080">
        <v>135.657453309049</v>
      </c>
      <c r="AC33080">
        <v>90</v>
      </c>
      <c r="AD33080">
        <v>249.434727489143</v>
      </c>
      <c r="AE33080">
        <v>6.2784864951356703</v>
      </c>
      <c r="AF33080">
        <v>2</v>
      </c>
      <c r="AG33080">
        <v>19</v>
      </c>
      <c r="AH33080">
        <v>135.657453309049</v>
      </c>
      <c r="AI33080">
        <v>90</v>
      </c>
      <c r="AJ33080">
        <v>249</v>
      </c>
      <c r="AK33080" s="11" t="s">
        <v>433</v>
      </c>
      <c r="AL33080">
        <v>-38.272289012360297</v>
      </c>
      <c r="AM33080" s="11" t="s">
        <v>433</v>
      </c>
      <c r="AN33080">
        <v>161.540105884935</v>
      </c>
      <c r="AP33080">
        <v>3286.0748184353802</v>
      </c>
      <c r="AQ33080">
        <v>288.69917705389702</v>
      </c>
      <c r="AR33080">
        <v>13390.7449582144</v>
      </c>
      <c r="AS33080" s="11">
        <f t="shared" si="516"/>
        <v>0</v>
      </c>
    </row>
    <row r="33081" spans="1:45" x14ac:dyDescent="0.25">
      <c r="A33081">
        <v>33080</v>
      </c>
      <c r="B33081" s="11" t="s">
        <v>665</v>
      </c>
      <c r="C33081" s="1">
        <v>44004</v>
      </c>
      <c r="D33081">
        <v>287.93823400490101</v>
      </c>
      <c r="E33081">
        <v>76.682894736842101</v>
      </c>
      <c r="F33081">
        <v>915.11249999999995</v>
      </c>
      <c r="G33081">
        <v>72.100090452014399</v>
      </c>
      <c r="H33081">
        <v>20.65</v>
      </c>
      <c r="I33081">
        <v>215.02500000000001</v>
      </c>
      <c r="J33081">
        <v>64.972609470916893</v>
      </c>
      <c r="K33081">
        <v>18.2</v>
      </c>
      <c r="L33081">
        <v>195.53749999999999</v>
      </c>
      <c r="M33081">
        <v>45.137502606097001</v>
      </c>
      <c r="N33081">
        <v>8.3962500000000002</v>
      </c>
      <c r="O33081">
        <v>159</v>
      </c>
      <c r="P33081">
        <v>11.257961998394601</v>
      </c>
      <c r="Q33081">
        <v>2.4500000000000002</v>
      </c>
      <c r="R33081">
        <v>36.012500000000003</v>
      </c>
      <c r="S33081">
        <v>0</v>
      </c>
      <c r="T33081">
        <v>0</v>
      </c>
      <c r="U33081">
        <v>174</v>
      </c>
      <c r="V33081">
        <v>50.100090452014399</v>
      </c>
      <c r="W33081">
        <v>0</v>
      </c>
      <c r="X33081">
        <v>193.02500000000001</v>
      </c>
      <c r="Y33081">
        <v>6.5990531081220096</v>
      </c>
      <c r="Z33081">
        <v>2</v>
      </c>
      <c r="AA33081">
        <v>20.1881941529412</v>
      </c>
      <c r="AB33081">
        <v>142.25650641717101</v>
      </c>
      <c r="AC33081">
        <v>92</v>
      </c>
      <c r="AD33081">
        <v>269.73282930634798</v>
      </c>
      <c r="AE33081">
        <v>6.5990531081220096</v>
      </c>
      <c r="AF33081">
        <v>2</v>
      </c>
      <c r="AG33081">
        <v>20</v>
      </c>
      <c r="AH33081">
        <v>142.25650641717101</v>
      </c>
      <c r="AI33081">
        <v>92</v>
      </c>
      <c r="AJ33081">
        <v>270</v>
      </c>
      <c r="AK33081" s="11" t="s">
        <v>433</v>
      </c>
      <c r="AL33081">
        <v>-37.9711925443859</v>
      </c>
      <c r="AM33081" s="11" t="s">
        <v>433</v>
      </c>
      <c r="AN33081">
        <v>162.94924314907499</v>
      </c>
      <c r="AP33081">
        <v>3473.4790043258899</v>
      </c>
      <c r="AQ33081">
        <v>284.68761523569702</v>
      </c>
      <c r="AR33081">
        <v>14512.530485945699</v>
      </c>
      <c r="AS33081" s="11">
        <f t="shared" si="516"/>
        <v>0</v>
      </c>
    </row>
    <row r="33082" spans="1:45" x14ac:dyDescent="0.25">
      <c r="A33082">
        <v>33081</v>
      </c>
      <c r="B33082" s="11" t="s">
        <v>665</v>
      </c>
      <c r="C33082" s="1">
        <v>44005</v>
      </c>
      <c r="D33082">
        <v>302.81448604267302</v>
      </c>
      <c r="E33082">
        <v>76.596249999999998</v>
      </c>
      <c r="F33082">
        <v>998.125</v>
      </c>
      <c r="G33082">
        <v>75.8445945083254</v>
      </c>
      <c r="H33082">
        <v>20.45</v>
      </c>
      <c r="I33082">
        <v>230.57499999999999</v>
      </c>
      <c r="J33082">
        <v>68.3463875365604</v>
      </c>
      <c r="K33082">
        <v>18.297499999999999</v>
      </c>
      <c r="L33082">
        <v>211.05</v>
      </c>
      <c r="M33082">
        <v>47.079170959432702</v>
      </c>
      <c r="N33082">
        <v>8.25</v>
      </c>
      <c r="O33082">
        <v>168.55</v>
      </c>
      <c r="P33082">
        <v>11.827774471246</v>
      </c>
      <c r="Q33082">
        <v>2.4500000000000002</v>
      </c>
      <c r="R33082">
        <v>40.012500000000003</v>
      </c>
      <c r="S33082">
        <v>0</v>
      </c>
      <c r="T33082">
        <v>0</v>
      </c>
      <c r="U33082">
        <v>257</v>
      </c>
      <c r="V33082">
        <v>53.8445945083254</v>
      </c>
      <c r="W33082">
        <v>0</v>
      </c>
      <c r="X33082">
        <v>208.57499999999999</v>
      </c>
      <c r="Y33082">
        <v>6.9341392127128003</v>
      </c>
      <c r="Z33082">
        <v>2</v>
      </c>
      <c r="AA33082">
        <v>21.5626692698192</v>
      </c>
      <c r="AB33082">
        <v>149.19064562988399</v>
      </c>
      <c r="AC33082">
        <v>94</v>
      </c>
      <c r="AD33082">
        <v>291.34128987864699</v>
      </c>
      <c r="AE33082">
        <v>6.9341392127128003</v>
      </c>
      <c r="AF33082">
        <v>2</v>
      </c>
      <c r="AG33082">
        <v>22</v>
      </c>
      <c r="AH33082">
        <v>149.19064562988399</v>
      </c>
      <c r="AI33082">
        <v>94</v>
      </c>
      <c r="AJ33082">
        <v>291</v>
      </c>
      <c r="AK33082" s="11" t="s">
        <v>433</v>
      </c>
      <c r="AL33082">
        <v>-37.668898244161497</v>
      </c>
      <c r="AM33082" s="11" t="s">
        <v>433</v>
      </c>
      <c r="AN33082">
        <v>164.358380413215</v>
      </c>
      <c r="AP33082">
        <v>3671.2447015668799</v>
      </c>
      <c r="AQ33082">
        <v>280.95619130166</v>
      </c>
      <c r="AR33082">
        <v>15471.276605343201</v>
      </c>
      <c r="AS33082" s="11">
        <f t="shared" si="516"/>
        <v>0</v>
      </c>
    </row>
    <row r="33083" spans="1:45" x14ac:dyDescent="0.25">
      <c r="A33083">
        <v>33082</v>
      </c>
      <c r="B33083" s="11" t="s">
        <v>665</v>
      </c>
      <c r="C33083" s="1">
        <v>44006</v>
      </c>
      <c r="D33083">
        <v>318.81459198766498</v>
      </c>
      <c r="E33083">
        <v>76.497500000000002</v>
      </c>
      <c r="F33083">
        <v>1050.125</v>
      </c>
      <c r="G33083">
        <v>79.740371062696298</v>
      </c>
      <c r="H33083">
        <v>20.548749999999998</v>
      </c>
      <c r="I33083">
        <v>251.53749999999999</v>
      </c>
      <c r="J33083">
        <v>71.878660502182697</v>
      </c>
      <c r="K33083">
        <v>18.25</v>
      </c>
      <c r="L33083">
        <v>231.52500000000001</v>
      </c>
      <c r="M33083">
        <v>50.134837195737703</v>
      </c>
      <c r="N33083">
        <v>8.1987500000000004</v>
      </c>
      <c r="O33083">
        <v>178.16249999999999</v>
      </c>
      <c r="P33083">
        <v>12.417378631881499</v>
      </c>
      <c r="Q33083">
        <v>2.5</v>
      </c>
      <c r="R33083">
        <v>41.512500000000003</v>
      </c>
      <c r="S33083">
        <v>0</v>
      </c>
      <c r="T33083">
        <v>0</v>
      </c>
      <c r="U33083">
        <v>309</v>
      </c>
      <c r="V33083">
        <v>57.740371062696298</v>
      </c>
      <c r="W33083">
        <v>0</v>
      </c>
      <c r="X33083">
        <v>229.53749999999999</v>
      </c>
      <c r="Y33083">
        <v>7.2843745305355201</v>
      </c>
      <c r="Z33083">
        <v>2</v>
      </c>
      <c r="AA33083">
        <v>22.751571719428899</v>
      </c>
      <c r="AB33083">
        <v>156.47502016041901</v>
      </c>
      <c r="AC33083">
        <v>95</v>
      </c>
      <c r="AD33083">
        <v>314.45381237359697</v>
      </c>
      <c r="AE33083">
        <v>7.2843745305355201</v>
      </c>
      <c r="AF33083">
        <v>2</v>
      </c>
      <c r="AG33083">
        <v>23</v>
      </c>
      <c r="AH33083">
        <v>156.47502016041901</v>
      </c>
      <c r="AI33083">
        <v>95</v>
      </c>
      <c r="AJ33083">
        <v>314</v>
      </c>
      <c r="AK33083" s="11" t="s">
        <v>433</v>
      </c>
      <c r="AL33083">
        <v>-37.365519787543697</v>
      </c>
      <c r="AM33083" s="11" t="s">
        <v>433</v>
      </c>
      <c r="AN33083">
        <v>165.76751767735499</v>
      </c>
      <c r="AP33083">
        <v>3881.3789065199599</v>
      </c>
      <c r="AQ33083">
        <v>279.82451865635801</v>
      </c>
      <c r="AR33083">
        <v>16594.7012063765</v>
      </c>
      <c r="AS33083" s="11">
        <f t="shared" si="516"/>
        <v>0</v>
      </c>
    </row>
    <row r="33084" spans="1:45" x14ac:dyDescent="0.25">
      <c r="A33084">
        <v>33083</v>
      </c>
      <c r="B33084" s="11" t="s">
        <v>665</v>
      </c>
      <c r="C33084" s="1">
        <v>44007</v>
      </c>
      <c r="D33084">
        <v>335.33764576716698</v>
      </c>
      <c r="E33084">
        <v>77.097499999999997</v>
      </c>
      <c r="F33084">
        <v>1112.2125000000001</v>
      </c>
      <c r="G33084">
        <v>83.974410093720394</v>
      </c>
      <c r="H33084">
        <v>20.75</v>
      </c>
      <c r="I33084">
        <v>271.03750000000002</v>
      </c>
      <c r="J33084">
        <v>75.676913522390905</v>
      </c>
      <c r="K33084">
        <v>18.395</v>
      </c>
      <c r="L33084">
        <v>248.88571428571399</v>
      </c>
      <c r="M33084">
        <v>52.701770273259598</v>
      </c>
      <c r="N33084">
        <v>7.9974999999999996</v>
      </c>
      <c r="O33084">
        <v>184.57499999999999</v>
      </c>
      <c r="P33084">
        <v>13.140838555721</v>
      </c>
      <c r="Q33084">
        <v>2.4500000000000002</v>
      </c>
      <c r="R33084">
        <v>45.074999999999903</v>
      </c>
      <c r="S33084">
        <v>0</v>
      </c>
      <c r="T33084">
        <v>0</v>
      </c>
      <c r="U33084">
        <v>371</v>
      </c>
      <c r="V33084">
        <v>61.974410093720401</v>
      </c>
      <c r="W33084">
        <v>0</v>
      </c>
      <c r="X33084">
        <v>249.03749999999999</v>
      </c>
      <c r="Y33084">
        <v>7.6575365617325701</v>
      </c>
      <c r="Z33084">
        <v>2</v>
      </c>
      <c r="AA33084">
        <v>24.594690684237602</v>
      </c>
      <c r="AB33084">
        <v>164.132556722152</v>
      </c>
      <c r="AC33084">
        <v>97</v>
      </c>
      <c r="AD33084">
        <v>342.82757987650899</v>
      </c>
      <c r="AE33084">
        <v>7.6575365617325701</v>
      </c>
      <c r="AF33084">
        <v>2</v>
      </c>
      <c r="AG33084">
        <v>25</v>
      </c>
      <c r="AH33084">
        <v>164.132556722152</v>
      </c>
      <c r="AI33084">
        <v>97</v>
      </c>
      <c r="AJ33084">
        <v>343</v>
      </c>
      <c r="AK33084" s="11" t="s">
        <v>433</v>
      </c>
      <c r="AL33084">
        <v>-37.061113790607898</v>
      </c>
      <c r="AM33084" s="11" t="s">
        <v>433</v>
      </c>
      <c r="AN33084">
        <v>167.176654941495</v>
      </c>
      <c r="AP33084">
        <v>4104.9242053689904</v>
      </c>
      <c r="AQ33084">
        <v>276.68858438270399</v>
      </c>
      <c r="AR33084">
        <v>18045.062419014099</v>
      </c>
      <c r="AS33084" s="11">
        <f t="shared" si="516"/>
        <v>0</v>
      </c>
    </row>
    <row r="33085" spans="1:45" x14ac:dyDescent="0.25">
      <c r="A33085">
        <v>33084</v>
      </c>
      <c r="B33085" s="11" t="s">
        <v>665</v>
      </c>
      <c r="C33085" s="1">
        <v>44008</v>
      </c>
      <c r="D33085">
        <v>352.96092214277797</v>
      </c>
      <c r="E33085">
        <v>75.694999999999993</v>
      </c>
      <c r="F33085">
        <v>1200.6624999999999</v>
      </c>
      <c r="G33085">
        <v>88.3823358306812</v>
      </c>
      <c r="H33085">
        <v>20.445</v>
      </c>
      <c r="I33085">
        <v>289.5</v>
      </c>
      <c r="J33085">
        <v>79.633831546338897</v>
      </c>
      <c r="K33085">
        <v>18.109649122806999</v>
      </c>
      <c r="L33085">
        <v>261.5625</v>
      </c>
      <c r="M33085">
        <v>55.273862437828797</v>
      </c>
      <c r="N33085">
        <v>7.9962499999999999</v>
      </c>
      <c r="O33085">
        <v>205.01249999999999</v>
      </c>
      <c r="P33085">
        <v>13.821490582272</v>
      </c>
      <c r="Q33085">
        <v>2.44875</v>
      </c>
      <c r="R33085">
        <v>48.024999999999999</v>
      </c>
      <c r="S33085">
        <v>0</v>
      </c>
      <c r="T33085">
        <v>0</v>
      </c>
      <c r="U33085">
        <v>460</v>
      </c>
      <c r="V33085">
        <v>66.3823358306812</v>
      </c>
      <c r="W33085">
        <v>0</v>
      </c>
      <c r="X33085">
        <v>267.5</v>
      </c>
      <c r="Y33085">
        <v>8.0544287635205798</v>
      </c>
      <c r="Z33085">
        <v>2</v>
      </c>
      <c r="AA33085">
        <v>25.985819920832199</v>
      </c>
      <c r="AB33085">
        <v>172.18698548567201</v>
      </c>
      <c r="AC33085">
        <v>99</v>
      </c>
      <c r="AD33085">
        <v>370.71088917637502</v>
      </c>
      <c r="AE33085">
        <v>8.0544287635205798</v>
      </c>
      <c r="AF33085">
        <v>2</v>
      </c>
      <c r="AG33085">
        <v>26</v>
      </c>
      <c r="AH33085">
        <v>172.18698548567201</v>
      </c>
      <c r="AI33085">
        <v>99</v>
      </c>
      <c r="AJ33085">
        <v>371</v>
      </c>
      <c r="AK33085" s="11" t="s">
        <v>433</v>
      </c>
      <c r="AL33085">
        <v>-36.755737665313497</v>
      </c>
      <c r="AM33085" s="11" t="s">
        <v>433</v>
      </c>
      <c r="AN33085">
        <v>168.58579220563399</v>
      </c>
      <c r="AP33085">
        <v>4339.2865088885301</v>
      </c>
      <c r="AQ33085">
        <v>275.624021412898</v>
      </c>
      <c r="AR33085">
        <v>19596.624083820901</v>
      </c>
      <c r="AS33085" s="11">
        <f t="shared" si="516"/>
        <v>0</v>
      </c>
    </row>
    <row r="33086" spans="1:45" x14ac:dyDescent="0.25">
      <c r="A33086">
        <v>33085</v>
      </c>
      <c r="B33086" s="11" t="s">
        <v>665</v>
      </c>
      <c r="C33086" s="1">
        <v>44009</v>
      </c>
      <c r="D33086">
        <v>371.82035546521797</v>
      </c>
      <c r="E33086">
        <v>74.642499999999998</v>
      </c>
      <c r="F33086">
        <v>1270.5250000000001</v>
      </c>
      <c r="G33086">
        <v>93.045281882535207</v>
      </c>
      <c r="H33086">
        <v>20.348749999999999</v>
      </c>
      <c r="I33086">
        <v>310.53750000000002</v>
      </c>
      <c r="J33086">
        <v>83.856265432018105</v>
      </c>
      <c r="K33086">
        <v>18.1488815789474</v>
      </c>
      <c r="L33086">
        <v>281.05</v>
      </c>
      <c r="M33086">
        <v>58.381032268892099</v>
      </c>
      <c r="N33086">
        <v>7.6987500000000004</v>
      </c>
      <c r="O33086">
        <v>212.02500000000001</v>
      </c>
      <c r="P33086">
        <v>14.5827907517104</v>
      </c>
      <c r="Q33086">
        <v>2.35</v>
      </c>
      <c r="R33086">
        <v>52</v>
      </c>
      <c r="S33086">
        <v>0</v>
      </c>
      <c r="T33086">
        <v>0</v>
      </c>
      <c r="U33086">
        <v>530</v>
      </c>
      <c r="V33086">
        <v>71.045281882535207</v>
      </c>
      <c r="W33086">
        <v>0</v>
      </c>
      <c r="X33086">
        <v>288.53750000000002</v>
      </c>
      <c r="Y33086">
        <v>8.4720028718598197</v>
      </c>
      <c r="Z33086">
        <v>2</v>
      </c>
      <c r="AA33086">
        <v>27.684206505906602</v>
      </c>
      <c r="AB33086">
        <v>180.658988357532</v>
      </c>
      <c r="AC33086">
        <v>100</v>
      </c>
      <c r="AD33086">
        <v>400.16457638825398</v>
      </c>
      <c r="AE33086">
        <v>8.4720028718598197</v>
      </c>
      <c r="AF33086">
        <v>2</v>
      </c>
      <c r="AG33086">
        <v>28</v>
      </c>
      <c r="AH33086">
        <v>180.658988357532</v>
      </c>
      <c r="AI33086">
        <v>100</v>
      </c>
      <c r="AJ33086">
        <v>400</v>
      </c>
      <c r="AK33086" s="11" t="s">
        <v>433</v>
      </c>
      <c r="AL33086">
        <v>-36.449449570300402</v>
      </c>
      <c r="AM33086" s="11" t="s">
        <v>433</v>
      </c>
      <c r="AN33086">
        <v>169.99492946977401</v>
      </c>
      <c r="AP33086">
        <v>4584.1276298969897</v>
      </c>
      <c r="AQ33086">
        <v>272.30876882731297</v>
      </c>
      <c r="AR33086">
        <v>21160.603909490899</v>
      </c>
      <c r="AS33086" s="11">
        <f t="shared" si="516"/>
        <v>0</v>
      </c>
    </row>
    <row r="33087" spans="1:45" x14ac:dyDescent="0.25">
      <c r="A33087">
        <v>33086</v>
      </c>
      <c r="B33087" s="11" t="s">
        <v>665</v>
      </c>
      <c r="C33087" s="1">
        <v>44010</v>
      </c>
      <c r="D33087">
        <v>392.23403596353802</v>
      </c>
      <c r="E33087">
        <v>75.21875</v>
      </c>
      <c r="F33087">
        <v>1352.575</v>
      </c>
      <c r="G33087">
        <v>98.129797562048395</v>
      </c>
      <c r="H33087">
        <v>20.25</v>
      </c>
      <c r="I33087">
        <v>334.53750000000002</v>
      </c>
      <c r="J33087">
        <v>88.458642465519503</v>
      </c>
      <c r="K33087">
        <v>17.998750000000001</v>
      </c>
      <c r="L33087">
        <v>303.51249999999999</v>
      </c>
      <c r="M33087">
        <v>62.025489159593398</v>
      </c>
      <c r="N33087">
        <v>7.7487500000000002</v>
      </c>
      <c r="O33087">
        <v>224.02500000000001</v>
      </c>
      <c r="P33087">
        <v>15.497599731477701</v>
      </c>
      <c r="Q33087">
        <v>2.3487499999999999</v>
      </c>
      <c r="R33087">
        <v>55.062499999999901</v>
      </c>
      <c r="S33087">
        <v>0</v>
      </c>
      <c r="T33087">
        <v>0</v>
      </c>
      <c r="U33087">
        <v>612</v>
      </c>
      <c r="V33087">
        <v>76.129797562048395</v>
      </c>
      <c r="W33087">
        <v>0</v>
      </c>
      <c r="X33087">
        <v>312.53750000000002</v>
      </c>
      <c r="Y33087">
        <v>8.9143635725988393</v>
      </c>
      <c r="Z33087">
        <v>2</v>
      </c>
      <c r="AA33087">
        <v>29.829265247601601</v>
      </c>
      <c r="AB33087">
        <v>189.573351930131</v>
      </c>
      <c r="AC33087">
        <v>102</v>
      </c>
      <c r="AD33087">
        <v>422.95386315288903</v>
      </c>
      <c r="AE33087">
        <v>8.9143635725988393</v>
      </c>
      <c r="AF33087">
        <v>2</v>
      </c>
      <c r="AG33087">
        <v>30</v>
      </c>
      <c r="AH33087">
        <v>189.573351930131</v>
      </c>
      <c r="AI33087">
        <v>102</v>
      </c>
      <c r="AJ33087">
        <v>423</v>
      </c>
      <c r="AK33087" s="11" t="s">
        <v>433</v>
      </c>
      <c r="AL33087">
        <v>-36.142308360292098</v>
      </c>
      <c r="AM33087" s="11" t="s">
        <v>433</v>
      </c>
      <c r="AN33087">
        <v>171.40406673391399</v>
      </c>
      <c r="AP33087">
        <v>4840.8728736161902</v>
      </c>
      <c r="AQ33087">
        <v>271.19774446784299</v>
      </c>
      <c r="AR33087">
        <v>22476.605294040801</v>
      </c>
      <c r="AS33087" s="11">
        <f t="shared" si="516"/>
        <v>0</v>
      </c>
    </row>
    <row r="33088" spans="1:45" x14ac:dyDescent="0.25">
      <c r="A33088">
        <v>33087</v>
      </c>
      <c r="B33088" s="11" t="s">
        <v>665</v>
      </c>
      <c r="C33088" s="1">
        <v>44011</v>
      </c>
      <c r="D33088">
        <v>414.21537872225002</v>
      </c>
      <c r="E33088">
        <v>74.488749999999996</v>
      </c>
      <c r="F33088">
        <v>1428.125</v>
      </c>
      <c r="G33088">
        <v>103.47853442624201</v>
      </c>
      <c r="H33088">
        <v>20.395</v>
      </c>
      <c r="I33088">
        <v>353.2</v>
      </c>
      <c r="J33088">
        <v>93.280012413957706</v>
      </c>
      <c r="K33088">
        <v>17.896249999999998</v>
      </c>
      <c r="L33088">
        <v>321.13749999999999</v>
      </c>
      <c r="M33088">
        <v>65.929806333784896</v>
      </c>
      <c r="N33088">
        <v>7.3</v>
      </c>
      <c r="O33088">
        <v>242.63749999999999</v>
      </c>
      <c r="P33088">
        <v>16.303463216625101</v>
      </c>
      <c r="Q33088">
        <v>2.2999999999999998</v>
      </c>
      <c r="R33088">
        <v>58.524999999999999</v>
      </c>
      <c r="S33088">
        <v>0</v>
      </c>
      <c r="T33088">
        <v>0</v>
      </c>
      <c r="U33088">
        <v>687</v>
      </c>
      <c r="V33088">
        <v>81.478534426242007</v>
      </c>
      <c r="W33088">
        <v>0</v>
      </c>
      <c r="X33088">
        <v>331.2</v>
      </c>
      <c r="Y33088">
        <v>9.3860809150650404</v>
      </c>
      <c r="Z33088">
        <v>2</v>
      </c>
      <c r="AA33088">
        <v>31.900110482147099</v>
      </c>
      <c r="AB33088">
        <v>198.95943284519601</v>
      </c>
      <c r="AC33088">
        <v>104</v>
      </c>
      <c r="AD33088">
        <v>450.34722952061401</v>
      </c>
      <c r="AE33088">
        <v>9.3860809150650404</v>
      </c>
      <c r="AF33088">
        <v>2</v>
      </c>
      <c r="AG33088">
        <v>32</v>
      </c>
      <c r="AH33088">
        <v>198.95943284519601</v>
      </c>
      <c r="AI33088">
        <v>104</v>
      </c>
      <c r="AJ33088">
        <v>450</v>
      </c>
      <c r="AK33088" s="11" t="s">
        <v>433</v>
      </c>
      <c r="AL33088">
        <v>-35.834373534214699</v>
      </c>
      <c r="AM33088" s="11" t="s">
        <v>433</v>
      </c>
      <c r="AN33088">
        <v>172.81320399805401</v>
      </c>
      <c r="AP33088">
        <v>5109.4657178178604</v>
      </c>
      <c r="AQ33088">
        <v>271.928492649784</v>
      </c>
      <c r="AR33088">
        <v>23811.027084956098</v>
      </c>
      <c r="AS33088" s="11">
        <f t="shared" si="516"/>
        <v>0</v>
      </c>
    </row>
    <row r="33089" spans="1:45" x14ac:dyDescent="0.25">
      <c r="A33089">
        <v>33088</v>
      </c>
      <c r="B33089" s="11" t="s">
        <v>665</v>
      </c>
      <c r="C33089" s="1">
        <v>44012</v>
      </c>
      <c r="D33089">
        <v>437.67521058771001</v>
      </c>
      <c r="E33089">
        <v>74.536249999999995</v>
      </c>
      <c r="F33089">
        <v>1531.625</v>
      </c>
      <c r="G33089">
        <v>109.013230761473</v>
      </c>
      <c r="H33089">
        <v>20.396249999999998</v>
      </c>
      <c r="I33089">
        <v>380.58749999999998</v>
      </c>
      <c r="J33089">
        <v>98.293713935874905</v>
      </c>
      <c r="K33089">
        <v>18.048749999999998</v>
      </c>
      <c r="L33089">
        <v>342.63749999999999</v>
      </c>
      <c r="M33089">
        <v>69.360077087931799</v>
      </c>
      <c r="N33089">
        <v>7.7987500000000001</v>
      </c>
      <c r="O33089">
        <v>264.11250000000001</v>
      </c>
      <c r="P33089">
        <v>17.094624023628601</v>
      </c>
      <c r="Q33089">
        <v>2.2487499999999998</v>
      </c>
      <c r="R33089">
        <v>63.5</v>
      </c>
      <c r="S33089">
        <v>0</v>
      </c>
      <c r="T33089">
        <v>0</v>
      </c>
      <c r="U33089">
        <v>791</v>
      </c>
      <c r="V33089">
        <v>87.013230761472798</v>
      </c>
      <c r="W33089">
        <v>0</v>
      </c>
      <c r="X33089">
        <v>358.58749999999998</v>
      </c>
      <c r="Y33089">
        <v>9.8899381076145492</v>
      </c>
      <c r="Z33089">
        <v>2</v>
      </c>
      <c r="AA33089">
        <v>33.970279721858198</v>
      </c>
      <c r="AB33089">
        <v>208.849370952811</v>
      </c>
      <c r="AC33089">
        <v>106</v>
      </c>
      <c r="AD33089">
        <v>483.06364963265599</v>
      </c>
      <c r="AE33089">
        <v>9.8899381076145492</v>
      </c>
      <c r="AF33089">
        <v>2</v>
      </c>
      <c r="AG33089">
        <v>34</v>
      </c>
      <c r="AH33089">
        <v>208.849370952811</v>
      </c>
      <c r="AI33089">
        <v>106</v>
      </c>
      <c r="AJ33089">
        <v>483</v>
      </c>
      <c r="AK33089" s="11" t="s">
        <v>433</v>
      </c>
      <c r="AL33089">
        <v>-35.525705182138402</v>
      </c>
      <c r="AM33089" s="11" t="s">
        <v>433</v>
      </c>
      <c r="AN33089">
        <v>174.22234126219399</v>
      </c>
      <c r="AP33089">
        <v>5389.7664769175099</v>
      </c>
      <c r="AQ33089">
        <v>272.72170852445998</v>
      </c>
      <c r="AR33089">
        <v>25471.6158342661</v>
      </c>
      <c r="AS33089" s="11">
        <f t="shared" si="516"/>
        <v>0</v>
      </c>
    </row>
    <row r="33090" spans="1:45" x14ac:dyDescent="0.25">
      <c r="A33090">
        <v>33089</v>
      </c>
      <c r="B33090" s="11" t="s">
        <v>665</v>
      </c>
      <c r="C33090" s="1">
        <v>44013</v>
      </c>
      <c r="D33090">
        <v>461.59525656929901</v>
      </c>
      <c r="E33090">
        <v>70.898750000000007</v>
      </c>
      <c r="F33090">
        <v>1623.3375000000001</v>
      </c>
      <c r="G33090">
        <v>115.06801259678601</v>
      </c>
      <c r="H33090">
        <v>20.098749999999999</v>
      </c>
      <c r="I33090">
        <v>397.42500000000001</v>
      </c>
      <c r="J33090">
        <v>103.773856653872</v>
      </c>
      <c r="K33090">
        <v>17.598749999999999</v>
      </c>
      <c r="L33090">
        <v>360.27499999999998</v>
      </c>
      <c r="M33090">
        <v>72.847937125473393</v>
      </c>
      <c r="N33090">
        <v>6.9962499999999999</v>
      </c>
      <c r="O33090">
        <v>271.53750000000002</v>
      </c>
      <c r="P33090">
        <v>18.164975505385598</v>
      </c>
      <c r="Q33090">
        <v>1.94875</v>
      </c>
      <c r="R33090">
        <v>66.512500000000003</v>
      </c>
      <c r="S33090">
        <v>0</v>
      </c>
      <c r="T33090">
        <v>0</v>
      </c>
      <c r="U33090">
        <v>882</v>
      </c>
      <c r="V33090">
        <v>93.068012596785707</v>
      </c>
      <c r="W33090">
        <v>0</v>
      </c>
      <c r="X33090">
        <v>375.42500000000001</v>
      </c>
      <c r="Y33090">
        <v>10.4274940357967</v>
      </c>
      <c r="Z33090">
        <v>2</v>
      </c>
      <c r="AA33090">
        <v>35.947429307686001</v>
      </c>
      <c r="AB33090">
        <v>219.276864988607</v>
      </c>
      <c r="AC33090">
        <v>107</v>
      </c>
      <c r="AD33090">
        <v>516.82845950154399</v>
      </c>
      <c r="AE33090">
        <v>10.4274940357967</v>
      </c>
      <c r="AF33090">
        <v>2</v>
      </c>
      <c r="AG33090">
        <v>36</v>
      </c>
      <c r="AH33090">
        <v>219.276864988607</v>
      </c>
      <c r="AI33090">
        <v>107</v>
      </c>
      <c r="AJ33090">
        <v>517</v>
      </c>
      <c r="AK33090" s="11" t="s">
        <v>433</v>
      </c>
      <c r="AL33090">
        <v>-35.216363931150703</v>
      </c>
      <c r="AM33090" s="11" t="s">
        <v>433</v>
      </c>
      <c r="AN33090">
        <v>175.63147852633301</v>
      </c>
      <c r="AP33090">
        <v>5683.5210792763801</v>
      </c>
      <c r="AQ33090">
        <v>269.43753887919001</v>
      </c>
      <c r="AR33090">
        <v>27241.931825656298</v>
      </c>
      <c r="AS33090" s="11">
        <f t="shared" ref="AS33090:AS33153" si="517">_xlfn.IFNA(INDEX($BI$2:$BI$53,MATCH(B33097,$BH$2:$BH$53,0)),0)</f>
        <v>0</v>
      </c>
    </row>
    <row r="33091" spans="1:45" x14ac:dyDescent="0.25">
      <c r="A33091">
        <v>33090</v>
      </c>
      <c r="B33091" s="11" t="s">
        <v>665</v>
      </c>
      <c r="C33091" s="1">
        <v>44014</v>
      </c>
      <c r="D33091">
        <v>487.61880895055202</v>
      </c>
      <c r="E33091">
        <v>70.117500000000007</v>
      </c>
      <c r="F33091">
        <v>1749.6624999999999</v>
      </c>
      <c r="G33091">
        <v>121.447500169219</v>
      </c>
      <c r="H33091">
        <v>19.8825</v>
      </c>
      <c r="I33091">
        <v>430.58749999999998</v>
      </c>
      <c r="J33091">
        <v>109.540261867342</v>
      </c>
      <c r="K33091">
        <v>17.28125</v>
      </c>
      <c r="L33091">
        <v>392.5625</v>
      </c>
      <c r="M33091">
        <v>77.3388069749995</v>
      </c>
      <c r="N33091">
        <v>6.7987500000000001</v>
      </c>
      <c r="O33091">
        <v>295.05</v>
      </c>
      <c r="P33091">
        <v>19.2290269878986</v>
      </c>
      <c r="Q33091">
        <v>1.9475</v>
      </c>
      <c r="R33091">
        <v>75</v>
      </c>
      <c r="S33091">
        <v>0</v>
      </c>
      <c r="T33091">
        <v>0</v>
      </c>
      <c r="U33091">
        <v>1009</v>
      </c>
      <c r="V33091">
        <v>99.447500169219296</v>
      </c>
      <c r="W33091">
        <v>0</v>
      </c>
      <c r="X33091">
        <v>408.58749999999998</v>
      </c>
      <c r="Y33091">
        <v>11.0000337268729</v>
      </c>
      <c r="Z33091">
        <v>2</v>
      </c>
      <c r="AA33091">
        <v>38.159008400523199</v>
      </c>
      <c r="AB33091">
        <v>230.27689871548</v>
      </c>
      <c r="AC33091">
        <v>109</v>
      </c>
      <c r="AD33091">
        <v>549.28997891936694</v>
      </c>
      <c r="AE33091">
        <v>11.0000337268729</v>
      </c>
      <c r="AF33091">
        <v>2</v>
      </c>
      <c r="AG33091">
        <v>38</v>
      </c>
      <c r="AH33091">
        <v>230.27689871548</v>
      </c>
      <c r="AI33091">
        <v>109</v>
      </c>
      <c r="AJ33091">
        <v>549</v>
      </c>
      <c r="AK33091" s="11" t="s">
        <v>433</v>
      </c>
      <c r="AL33091">
        <v>-34.9064108902827</v>
      </c>
      <c r="AM33091" s="11" t="s">
        <v>433</v>
      </c>
      <c r="AN33091">
        <v>177.040615790473</v>
      </c>
      <c r="AP33091">
        <v>5991.4161023900097</v>
      </c>
      <c r="AQ33091">
        <v>265.39690215110301</v>
      </c>
      <c r="AR33091">
        <v>28561.438560273298</v>
      </c>
      <c r="AS33091" s="11">
        <f t="shared" si="517"/>
        <v>0</v>
      </c>
    </row>
    <row r="33092" spans="1:45" x14ac:dyDescent="0.25">
      <c r="A33092">
        <v>33091</v>
      </c>
      <c r="B33092" s="11" t="s">
        <v>665</v>
      </c>
      <c r="C33092" s="1">
        <v>44015</v>
      </c>
      <c r="D33092">
        <v>515.43150914892601</v>
      </c>
      <c r="E33092">
        <v>67.768749999999997</v>
      </c>
      <c r="F33092">
        <v>1889.0625</v>
      </c>
      <c r="G33092">
        <v>128.12889757852699</v>
      </c>
      <c r="H33092">
        <v>19.57</v>
      </c>
      <c r="I33092">
        <v>467.57499999999999</v>
      </c>
      <c r="J33092">
        <v>115.597796089441</v>
      </c>
      <c r="K33092">
        <v>17.2</v>
      </c>
      <c r="L33092">
        <v>424.15</v>
      </c>
      <c r="M33092">
        <v>81.679825772009195</v>
      </c>
      <c r="N33092">
        <v>6.3462500000000004</v>
      </c>
      <c r="O33092">
        <v>335.5</v>
      </c>
      <c r="P33092">
        <v>20.2178067010475</v>
      </c>
      <c r="Q33092">
        <v>2.0462500000000001</v>
      </c>
      <c r="R33092">
        <v>77.55</v>
      </c>
      <c r="S33092">
        <v>0</v>
      </c>
      <c r="T33092">
        <v>0</v>
      </c>
      <c r="U33092">
        <v>1148</v>
      </c>
      <c r="V33092">
        <v>106.128897578527</v>
      </c>
      <c r="W33092">
        <v>0</v>
      </c>
      <c r="X33092">
        <v>445.57499999999999</v>
      </c>
      <c r="Y33092">
        <v>11.6095634506773</v>
      </c>
      <c r="Z33092">
        <v>2</v>
      </c>
      <c r="AA33092">
        <v>41.225491896177701</v>
      </c>
      <c r="AB33092">
        <v>241.886462166158</v>
      </c>
      <c r="AC33092">
        <v>111</v>
      </c>
      <c r="AD33092">
        <v>598.42837946001896</v>
      </c>
      <c r="AE33092">
        <v>11.6095634506773</v>
      </c>
      <c r="AF33092">
        <v>2</v>
      </c>
      <c r="AG33092">
        <v>41</v>
      </c>
      <c r="AH33092">
        <v>241.886462166158</v>
      </c>
      <c r="AI33092">
        <v>111</v>
      </c>
      <c r="AJ33092">
        <v>598</v>
      </c>
      <c r="AK33092" s="11" t="s">
        <v>433</v>
      </c>
      <c r="AL33092">
        <v>-34.595907594605102</v>
      </c>
      <c r="AM33092" s="11" t="s">
        <v>433</v>
      </c>
      <c r="AN33092">
        <v>178.44975305461301</v>
      </c>
      <c r="AP33092">
        <v>6309.9892174047</v>
      </c>
      <c r="AQ33092">
        <v>264.777463951637</v>
      </c>
      <c r="AR33092">
        <v>30398.3562839898</v>
      </c>
      <c r="AS33092" s="11">
        <f t="shared" si="517"/>
        <v>0</v>
      </c>
    </row>
    <row r="33093" spans="1:45" x14ac:dyDescent="0.25">
      <c r="A33093">
        <v>33092</v>
      </c>
      <c r="B33093" s="11" t="s">
        <v>665</v>
      </c>
      <c r="C33093" s="1">
        <v>44016</v>
      </c>
      <c r="D33093">
        <v>544.00001273822102</v>
      </c>
      <c r="E33093">
        <v>63.276249999999997</v>
      </c>
      <c r="F33093">
        <v>2054.5124999999998</v>
      </c>
      <c r="G33093">
        <v>135.313055403682</v>
      </c>
      <c r="H33093">
        <v>18.752500000000001</v>
      </c>
      <c r="I33093">
        <v>499.71249999999998</v>
      </c>
      <c r="J33093">
        <v>122.049883028633</v>
      </c>
      <c r="K33093">
        <v>16.142499999999998</v>
      </c>
      <c r="L33093">
        <v>456.58749999999998</v>
      </c>
      <c r="M33093">
        <v>85.591839522955496</v>
      </c>
      <c r="N33093">
        <v>6.64</v>
      </c>
      <c r="O33093">
        <v>344.11250000000001</v>
      </c>
      <c r="P33093">
        <v>21.472324246393399</v>
      </c>
      <c r="Q33093">
        <v>1.6487499999999999</v>
      </c>
      <c r="R33093">
        <v>85.012500000000003</v>
      </c>
      <c r="S33093">
        <v>0</v>
      </c>
      <c r="T33093">
        <v>0</v>
      </c>
      <c r="U33093">
        <v>1314</v>
      </c>
      <c r="V33093">
        <v>113.313055403682</v>
      </c>
      <c r="W33093">
        <v>0</v>
      </c>
      <c r="X33093">
        <v>477.71249999999998</v>
      </c>
      <c r="Y33093">
        <v>12.258181035476699</v>
      </c>
      <c r="Z33093">
        <v>2</v>
      </c>
      <c r="AA33093">
        <v>44.4974376239376</v>
      </c>
      <c r="AB33093">
        <v>254.14464320163401</v>
      </c>
      <c r="AC33093">
        <v>112</v>
      </c>
      <c r="AD33093">
        <v>643.19805071775602</v>
      </c>
      <c r="AE33093">
        <v>12.258181035476699</v>
      </c>
      <c r="AF33093">
        <v>2</v>
      </c>
      <c r="AG33093">
        <v>44</v>
      </c>
      <c r="AH33093">
        <v>254.14464320163401</v>
      </c>
      <c r="AI33093">
        <v>112</v>
      </c>
      <c r="AJ33093">
        <v>643</v>
      </c>
      <c r="AK33093" s="11" t="s">
        <v>433</v>
      </c>
      <c r="AL33093">
        <v>-34.284915948616401</v>
      </c>
      <c r="AM33093" s="11" t="s">
        <v>433</v>
      </c>
      <c r="AN33093">
        <v>179.858890318753</v>
      </c>
      <c r="AP33093">
        <v>6638.0366370686297</v>
      </c>
      <c r="AQ33093">
        <v>264.15618747301602</v>
      </c>
      <c r="AR33093">
        <v>31760.8321182129</v>
      </c>
      <c r="AS33093" s="11">
        <f t="shared" si="517"/>
        <v>0</v>
      </c>
    </row>
    <row r="33094" spans="1:45" x14ac:dyDescent="0.25">
      <c r="A33094">
        <v>33093</v>
      </c>
      <c r="B33094" s="11" t="s">
        <v>665</v>
      </c>
      <c r="C33094" s="1">
        <v>44017</v>
      </c>
      <c r="D33094">
        <v>575.02700815528601</v>
      </c>
      <c r="E33094">
        <v>59.057499999999997</v>
      </c>
      <c r="F33094">
        <v>2201.4250000000002</v>
      </c>
      <c r="G33094">
        <v>142.92358194736099</v>
      </c>
      <c r="H33094">
        <v>17.588750000000001</v>
      </c>
      <c r="I33094">
        <v>534.88750000000005</v>
      </c>
      <c r="J33094">
        <v>128.90931219148101</v>
      </c>
      <c r="K33094">
        <v>15.102499999999999</v>
      </c>
      <c r="L33094">
        <v>490.13749999999999</v>
      </c>
      <c r="M33094">
        <v>91.432702741346205</v>
      </c>
      <c r="N33094">
        <v>6.69625</v>
      </c>
      <c r="O33094">
        <v>377.07499999999999</v>
      </c>
      <c r="P33094">
        <v>22.6654885420737</v>
      </c>
      <c r="Q33094">
        <v>1.6487499999999999</v>
      </c>
      <c r="R33094">
        <v>87.012500000000003</v>
      </c>
      <c r="S33094">
        <v>0</v>
      </c>
      <c r="T33094">
        <v>0</v>
      </c>
      <c r="U33094">
        <v>1460</v>
      </c>
      <c r="V33094">
        <v>120.923581947361</v>
      </c>
      <c r="W33094">
        <v>0</v>
      </c>
      <c r="X33094">
        <v>512.88750000000005</v>
      </c>
      <c r="Y33094">
        <v>12.948006635699</v>
      </c>
      <c r="Z33094">
        <v>2</v>
      </c>
      <c r="AA33094">
        <v>48.781082411327397</v>
      </c>
      <c r="AB33094">
        <v>267.092649837333</v>
      </c>
      <c r="AC33094">
        <v>114</v>
      </c>
      <c r="AD33094">
        <v>688.51805020128904</v>
      </c>
      <c r="AE33094">
        <v>12.948006635699</v>
      </c>
      <c r="AF33094">
        <v>2</v>
      </c>
      <c r="AG33094">
        <v>49</v>
      </c>
      <c r="AH33094">
        <v>267.092649837333</v>
      </c>
      <c r="AI33094">
        <v>114</v>
      </c>
      <c r="AJ33094">
        <v>689</v>
      </c>
      <c r="AK33094" s="11" t="s">
        <v>433</v>
      </c>
      <c r="AL33094">
        <v>-33.973498169043502</v>
      </c>
      <c r="AM33094" s="11" t="s">
        <v>433</v>
      </c>
      <c r="AN33094">
        <v>181.26802758289199</v>
      </c>
      <c r="AP33094">
        <v>6976.2530614859797</v>
      </c>
      <c r="AQ33094">
        <v>259.48901374961702</v>
      </c>
      <c r="AR33094">
        <v>33546.3157485462</v>
      </c>
      <c r="AS33094" s="11">
        <f t="shared" si="517"/>
        <v>0</v>
      </c>
    </row>
    <row r="33095" spans="1:45" x14ac:dyDescent="0.25">
      <c r="A33095">
        <v>33094</v>
      </c>
      <c r="B33095" s="11" t="s">
        <v>665</v>
      </c>
      <c r="C33095" s="1">
        <v>44018</v>
      </c>
      <c r="D33095">
        <v>606.91673739726502</v>
      </c>
      <c r="E33095">
        <v>53.395000000000003</v>
      </c>
      <c r="F33095">
        <v>2368.0250000000001</v>
      </c>
      <c r="G33095">
        <v>150.94274228353299</v>
      </c>
      <c r="H33095">
        <v>16.0425</v>
      </c>
      <c r="I33095">
        <v>573.625</v>
      </c>
      <c r="J33095">
        <v>136.12496265683899</v>
      </c>
      <c r="K33095">
        <v>13.74375</v>
      </c>
      <c r="L33095">
        <v>520.125</v>
      </c>
      <c r="M33095">
        <v>96.146048003329696</v>
      </c>
      <c r="N33095">
        <v>6.8</v>
      </c>
      <c r="O33095">
        <v>397.11250000000001</v>
      </c>
      <c r="P33095">
        <v>23.875934807418201</v>
      </c>
      <c r="Q33095">
        <v>1.5</v>
      </c>
      <c r="R33095">
        <v>96.512500000000003</v>
      </c>
      <c r="S33095">
        <v>0</v>
      </c>
      <c r="T33095">
        <v>0</v>
      </c>
      <c r="U33095">
        <v>1627</v>
      </c>
      <c r="V33095">
        <v>128.94274228353299</v>
      </c>
      <c r="W33095">
        <v>0</v>
      </c>
      <c r="X33095">
        <v>551.625</v>
      </c>
      <c r="Y33095">
        <v>13.6805400631878</v>
      </c>
      <c r="Z33095">
        <v>1</v>
      </c>
      <c r="AA33095">
        <v>52.514348759815199</v>
      </c>
      <c r="AB33095">
        <v>280.773189900521</v>
      </c>
      <c r="AC33095">
        <v>116</v>
      </c>
      <c r="AD33095">
        <v>736.44708279473605</v>
      </c>
      <c r="AE33095">
        <v>13.6805400631878</v>
      </c>
      <c r="AF33095">
        <v>1</v>
      </c>
      <c r="AG33095">
        <v>53</v>
      </c>
      <c r